<row r="102208" spans="1:5">
      <c r="A102208" s="1" t="s">
        <v>97901</v>
      </c>
      <c r="B102208">
        <v>1</v>
      </c>
      <c r="C102208" s="1" t="s">
        <v>6</v>
      </c>
      <c r="D102208">
        <v>4</v>
      </c>
      <c r="E102208">
        <v>7163</v>
      </c>
    </row>
    <row r="102209" spans="1:5">
      <c r="A102209" s="1" t="s">
        <v>97902</v>
      </c>
      <c r="B102209">
        <v>1</v>
      </c>
      <c r="C102209" s="1" t="s">
        <v>6</v>
      </c>
      <c r="D102209">
        <v>1</v>
      </c>
      <c r="E102209">
        <v>4069</v>
      </c>
    </row>
    <row r="102210" spans="1:5">
      <c r="A102210" s="1" t="s">
        <v>97903</v>
      </c>
      <c r="B102210">
        <v>1</v>
      </c>
      <c r="C102210" s="1" t="s">
        <v>6</v>
      </c>
      <c r="D102210">
        <v>5</v>
      </c>
      <c r="E102210">
        <v>10266</v>
      </c>
    </row>
    <row r="102211" spans="1:5">
      <c r="A102211" s="1" t="s">
        <v>97904</v>
      </c>
      <c r="B102211">
        <v>1</v>
      </c>
      <c r="C102211" s="1" t="s">
        <v>6</v>
      </c>
      <c r="D102211">
        <v>7</v>
      </c>
      <c r="E102211">
        <v>13996</v>
      </c>
    </row>
    <row r="102212" spans="1:5">
      <c r="A102212" s="1" t="s">
        <v>97905</v>
      </c>
      <c r="B102212">
        <v>1</v>
      </c>
      <c r="C102212" s="1" t="s">
        <v>6</v>
      </c>
      <c r="D102212">
        <v>3</v>
      </c>
      <c r="E102212">
        <v>6728</v>
      </c>
    </row>
    <row r="102213" spans="1:5">
      <c r="A102213" s="1" t="s">
        <v>97906</v>
      </c>
      <c r="B102213">
        <v>1</v>
      </c>
      <c r="C102213" s="1" t="s">
        <v>6</v>
      </c>
      <c r="D102213">
        <v>10</v>
      </c>
      <c r="E102213">
        <v>11624</v>
      </c>
    </row>
    <row r="102214" spans="1:5">
      <c r="A102214" s="1" t="s">
        <v>97907</v>
      </c>
      <c r="B102214">
        <v>1</v>
      </c>
      <c r="C102214" s="1" t="s">
        <v>16</v>
      </c>
      <c r="D102214">
        <v>1</v>
      </c>
      <c r="E102214">
        <v>6667</v>
      </c>
    </row>
    <row r="102215" spans="1:5">
      <c r="A102215" s="1" t="s">
        <v>97908</v>
      </c>
      <c r="B102215">
        <v>1</v>
      </c>
      <c r="C102215" s="1" t="s">
        <v>94</v>
      </c>
      <c r="D102215">
        <v>1</v>
      </c>
      <c r="E102215">
        <v>5351</v>
      </c>
    </row>
    <row r="102216" spans="1:5">
      <c r="A102216" s="1" t="s">
        <v>97909</v>
      </c>
      <c r="B102216">
        <v>1</v>
      </c>
      <c r="C102216" s="1" t="s">
        <v>6</v>
      </c>
      <c r="D102216">
        <v>1</v>
      </c>
      <c r="E102216">
        <v>2628</v>
      </c>
    </row>
    <row r="102217" spans="1:5">
      <c r="A102217" s="1" t="s">
        <v>97910</v>
      </c>
      <c r="B102217">
        <v>1</v>
      </c>
      <c r="C102217" s="1" t="s">
        <v>6</v>
      </c>
      <c r="D102217">
        <v>3</v>
      </c>
      <c r="E102217">
        <v>11594</v>
      </c>
    </row>
    <row r="102218" spans="1:5">
      <c r="A102218" s="1" t="s">
        <v>97911</v>
      </c>
      <c r="B102218">
        <v>1</v>
      </c>
      <c r="C102218" s="1" t="s">
        <v>6</v>
      </c>
      <c r="D102218">
        <v>10</v>
      </c>
      <c r="E102218">
        <v>43853</v>
      </c>
    </row>
    <row r="102219" spans="1:5">
      <c r="A102219" s="1" t="s">
        <v>97912</v>
      </c>
      <c r="B102219">
        <v>1</v>
      </c>
      <c r="C102219" s="1" t="s">
        <v>16</v>
      </c>
      <c r="D102219">
        <v>1</v>
      </c>
      <c r="E102219">
        <v>3495</v>
      </c>
    </row>
    <row r="102220" spans="1:5">
      <c r="A102220" s="1" t="s">
        <v>97913</v>
      </c>
      <c r="B102220">
        <v>1</v>
      </c>
      <c r="C102220" s="1" t="s">
        <v>6</v>
      </c>
      <c r="D102220">
        <v>2</v>
      </c>
      <c r="E102220">
        <v>13449</v>
      </c>
    </row>
    <row r="102221" spans="1:5">
      <c r="A102221" s="1" t="s">
        <v>23840</v>
      </c>
      <c r="B102221">
        <v>2</v>
      </c>
      <c r="C102221" s="1" t="s">
        <v>33</v>
      </c>
      <c r="D102221">
        <v>1</v>
      </c>
      <c r="E102221">
        <v>10000</v>
      </c>
    </row>
    <row r="102222" spans="1:5">
      <c r="A102222" s="1" t="s">
        <v>97914</v>
      </c>
      <c r="B102222">
        <v>1</v>
      </c>
      <c r="C102222" s="1" t="s">
        <v>6</v>
      </c>
      <c r="D102222">
        <v>1</v>
      </c>
      <c r="E102222">
        <v>2775</v>
      </c>
    </row>
    <row r="102223" spans="1:5">
      <c r="A102223" s="1" t="s">
        <v>80648</v>
      </c>
      <c r="B102223">
        <v>2</v>
      </c>
      <c r="C102223" s="1" t="s">
        <v>33</v>
      </c>
      <c r="D102223">
        <v>1</v>
      </c>
      <c r="E102223">
        <v>1543</v>
      </c>
    </row>
    <row r="102224" spans="1:5">
      <c r="A102224" s="1" t="s">
        <v>97915</v>
      </c>
      <c r="B102224">
        <v>1</v>
      </c>
      <c r="C102224" s="1" t="s">
        <v>6</v>
      </c>
      <c r="D102224">
        <v>3</v>
      </c>
      <c r="E102224">
        <v>18493</v>
      </c>
    </row>
    <row r="102225" spans="1:5">
      <c r="A102225" s="1" t="s">
        <v>97916</v>
      </c>
      <c r="B102225">
        <v>1</v>
      </c>
      <c r="C102225" s="1" t="s">
        <v>16</v>
      </c>
      <c r="D102225">
        <v>1</v>
      </c>
      <c r="E102225">
        <v>3672</v>
      </c>
    </row>
    <row r="102226" spans="1:5">
      <c r="A102226" s="1" t="s">
        <v>97917</v>
      </c>
      <c r="B102226">
        <v>1</v>
      </c>
      <c r="C102226" s="1" t="s">
        <v>6</v>
      </c>
      <c r="D102226">
        <v>10</v>
      </c>
      <c r="E102226">
        <v>11544</v>
      </c>
    </row>
    <row r="102227" spans="1:5">
      <c r="A102227" s="1" t="s">
        <v>97918</v>
      </c>
      <c r="B102227">
        <v>1</v>
      </c>
      <c r="C102227" s="1" t="s">
        <v>6</v>
      </c>
      <c r="D102227">
        <v>1</v>
      </c>
      <c r="E102227">
        <v>3270</v>
      </c>
    </row>
    <row r="102228" spans="1:5">
      <c r="A102228" s="1" t="s">
        <v>97919</v>
      </c>
      <c r="B102228">
        <v>1</v>
      </c>
      <c r="C102228" s="1" t="s">
        <v>6</v>
      </c>
      <c r="D102228">
        <v>5</v>
      </c>
      <c r="E102228">
        <v>26190</v>
      </c>
    </row>
    <row r="102229" spans="1:5">
      <c r="A102229" s="1" t="s">
        <v>97920</v>
      </c>
      <c r="B102229">
        <v>1</v>
      </c>
      <c r="C102229" s="1" t="s">
        <v>6</v>
      </c>
      <c r="D102229">
        <v>10</v>
      </c>
      <c r="E102229">
        <v>95715</v>
      </c>
    </row>
    <row r="102230" spans="1:5">
      <c r="A102230" s="1" t="s">
        <v>97921</v>
      </c>
      <c r="B102230">
        <v>1</v>
      </c>
      <c r="C102230" s="1" t="s">
        <v>6</v>
      </c>
      <c r="D102230">
        <v>3</v>
      </c>
      <c r="E102230">
        <v>11824</v>
      </c>
    </row>
    <row r="102231" spans="1:5">
      <c r="A102231" s="1" t="s">
        <v>97922</v>
      </c>
      <c r="B102231">
        <v>1</v>
      </c>
      <c r="C102231" s="1" t="s">
        <v>16</v>
      </c>
      <c r="D102231">
        <v>1</v>
      </c>
      <c r="E102231">
        <v>22487</v>
      </c>
    </row>
    <row r="102232" spans="1:5">
      <c r="A102232" s="1" t="s">
        <v>97923</v>
      </c>
      <c r="B102232">
        <v>1</v>
      </c>
      <c r="C102232" s="1" t="s">
        <v>16</v>
      </c>
      <c r="D102232">
        <v>1</v>
      </c>
      <c r="E102232">
        <v>3501</v>
      </c>
    </row>
    <row r="102233" spans="1:5">
      <c r="A102233" s="1" t="s">
        <v>97924</v>
      </c>
      <c r="B102233">
        <v>1</v>
      </c>
      <c r="C102233" s="1" t="s">
        <v>6</v>
      </c>
      <c r="D102233">
        <v>1</v>
      </c>
      <c r="E102233">
        <v>5366</v>
      </c>
    </row>
    <row r="102234" spans="1:5">
      <c r="A102234" s="1" t="s">
        <v>82383</v>
      </c>
      <c r="B102234">
        <v>1</v>
      </c>
      <c r="C102234" s="1" t="s">
        <v>6</v>
      </c>
      <c r="D102234">
        <v>10</v>
      </c>
      <c r="E102234">
        <v>17192</v>
      </c>
    </row>
    <row r="102235" spans="1:5">
      <c r="A102235" s="1" t="s">
        <v>97925</v>
      </c>
      <c r="B102235">
        <v>1</v>
      </c>
      <c r="C102235" s="1" t="s">
        <v>6</v>
      </c>
      <c r="D102235">
        <v>8</v>
      </c>
      <c r="E102235">
        <v>8472</v>
      </c>
    </row>
    <row r="102236" spans="1:5">
      <c r="A102236" s="1" t="s">
        <v>97926</v>
      </c>
      <c r="B102236">
        <v>1</v>
      </c>
      <c r="C102236" s="1" t="s">
        <v>16</v>
      </c>
      <c r="D102236">
        <v>1</v>
      </c>
      <c r="E102236">
        <v>6932</v>
      </c>
    </row>
    <row r="102237" spans="1:5">
      <c r="A102237" s="1" t="s">
        <v>97927</v>
      </c>
      <c r="B102237">
        <v>1</v>
      </c>
      <c r="C102237" s="1" t="s">
        <v>94</v>
      </c>
      <c r="D102237">
        <v>1</v>
      </c>
      <c r="E102237">
        <v>11079</v>
      </c>
    </row>
    <row r="102238" spans="1:5">
      <c r="A102238" s="1" t="s">
        <v>97928</v>
      </c>
      <c r="B102238">
        <v>1</v>
      </c>
      <c r="C102238" s="1" t="s">
        <v>6</v>
      </c>
      <c r="D102238">
        <v>1</v>
      </c>
      <c r="E102238">
        <v>4329</v>
      </c>
    </row>
    <row r="102239" spans="1:5">
      <c r="A102239" s="1" t="s">
        <v>97929</v>
      </c>
      <c r="B102239">
        <v>1</v>
      </c>
      <c r="C102239" s="1" t="s">
        <v>6</v>
      </c>
      <c r="D102239">
        <v>2</v>
      </c>
      <c r="E102239">
        <v>3042</v>
      </c>
    </row>
    <row r="102240" spans="1:5">
      <c r="A102240" s="1" t="s">
        <v>97930</v>
      </c>
      <c r="B102240">
        <v>1</v>
      </c>
      <c r="C102240" s="1" t="s">
        <v>6</v>
      </c>
      <c r="D102240">
        <v>1</v>
      </c>
      <c r="E102240">
        <v>3010</v>
      </c>
    </row>
    <row r="102241" spans="1:5">
      <c r="A102241" s="1" t="s">
        <v>97931</v>
      </c>
      <c r="B102241">
        <v>1</v>
      </c>
      <c r="C102241" s="1" t="s">
        <v>6</v>
      </c>
      <c r="D102241">
        <v>5</v>
      </c>
      <c r="E102241">
        <v>28041</v>
      </c>
    </row>
    <row r="102242" spans="1:5">
      <c r="A102242" s="1" t="s">
        <v>97932</v>
      </c>
      <c r="B102242">
        <v>1</v>
      </c>
      <c r="C102242" s="1" t="s">
        <v>6</v>
      </c>
      <c r="D102242">
        <v>2</v>
      </c>
      <c r="E102242">
        <v>11694</v>
      </c>
    </row>
    <row r="102243" spans="1:5">
      <c r="A102243" s="1" t="s">
        <v>97933</v>
      </c>
      <c r="B102243">
        <v>1</v>
      </c>
      <c r="C102243" s="1" t="s">
        <v>6</v>
      </c>
      <c r="D102243">
        <v>4</v>
      </c>
      <c r="E102243">
        <v>22202</v>
      </c>
    </row>
    <row r="102244" spans="1:5">
      <c r="A102244" s="1" t="s">
        <v>97934</v>
      </c>
      <c r="B102244">
        <v>1</v>
      </c>
      <c r="C102244" s="1" t="s">
        <v>6</v>
      </c>
      <c r="D102244">
        <v>4</v>
      </c>
      <c r="E102244">
        <v>23916</v>
      </c>
    </row>
    <row r="102245" spans="1:5">
      <c r="A102245" s="1" t="s">
        <v>97935</v>
      </c>
      <c r="B102245">
        <v>1</v>
      </c>
      <c r="C102245" s="1" t="s">
        <v>6</v>
      </c>
      <c r="D102245">
        <v>3</v>
      </c>
      <c r="E102245">
        <v>7608</v>
      </c>
    </row>
    <row r="102246" spans="1:5">
      <c r="A102246" s="1" t="s">
        <v>97936</v>
      </c>
      <c r="B102246">
        <v>1</v>
      </c>
      <c r="C102246" s="1" t="s">
        <v>6</v>
      </c>
      <c r="D102246">
        <v>10</v>
      </c>
      <c r="E102246">
        <v>16034</v>
      </c>
    </row>
    <row r="102247" spans="1:5">
      <c r="A102247" s="1" t="s">
        <v>97937</v>
      </c>
      <c r="B102247">
        <v>1</v>
      </c>
      <c r="C102247" s="1" t="s">
        <v>16</v>
      </c>
      <c r="D102247">
        <v>1</v>
      </c>
      <c r="E102247">
        <v>14822</v>
      </c>
    </row>
    <row r="102248" spans="1:5">
      <c r="A102248" s="1" t="s">
        <v>97938</v>
      </c>
      <c r="B102248">
        <v>1</v>
      </c>
      <c r="C102248" s="1" t="s">
        <v>6</v>
      </c>
      <c r="D102248">
        <v>5</v>
      </c>
      <c r="E102248">
        <v>38427</v>
      </c>
    </row>
    <row r="102249" spans="1:5">
      <c r="A102249" s="1" t="s">
        <v>97939</v>
      </c>
      <c r="B102249">
        <v>1</v>
      </c>
      <c r="C102249" s="1" t="s">
        <v>6</v>
      </c>
      <c r="D102249">
        <v>3</v>
      </c>
      <c r="E102249">
        <v>41680</v>
      </c>
    </row>
    <row r="102250" spans="1:5">
      <c r="A102250" s="1" t="s">
        <v>97940</v>
      </c>
      <c r="B102250">
        <v>1</v>
      </c>
      <c r="C102250" s="1" t="s">
        <v>6</v>
      </c>
      <c r="D102250">
        <v>4</v>
      </c>
      <c r="E102250">
        <v>4229</v>
      </c>
    </row>
    <row r="102251" spans="1:5">
      <c r="A102251" s="1" t="s">
        <v>97941</v>
      </c>
      <c r="B102251">
        <v>1</v>
      </c>
      <c r="C102251" s="1" t="s">
        <v>16</v>
      </c>
      <c r="D102251">
        <v>1</v>
      </c>
      <c r="E102251">
        <v>5502</v>
      </c>
    </row>
    <row r="102252" spans="1:5">
      <c r="A102252" s="1" t="s">
        <v>97942</v>
      </c>
      <c r="B102252">
        <v>1</v>
      </c>
      <c r="C102252" s="1" t="s">
        <v>6</v>
      </c>
      <c r="D102252">
        <v>4</v>
      </c>
      <c r="E102252">
        <v>6400</v>
      </c>
    </row>
    <row r="102253" spans="1:5">
      <c r="A102253" s="1" t="s">
        <v>97943</v>
      </c>
      <c r="B102253">
        <v>1</v>
      </c>
      <c r="C102253" s="1" t="s">
        <v>6</v>
      </c>
      <c r="D102253">
        <v>3</v>
      </c>
      <c r="E102253">
        <v>4840</v>
      </c>
    </row>
    <row r="102254" spans="1:5">
      <c r="A102254" s="1" t="s">
        <v>97944</v>
      </c>
      <c r="B102254">
        <v>1</v>
      </c>
      <c r="C102254" s="1" t="s">
        <v>6</v>
      </c>
      <c r="D102254">
        <v>5</v>
      </c>
      <c r="E102254">
        <v>13825</v>
      </c>
    </row>
    <row r="102255" spans="1:5">
      <c r="A102255" s="1" t="s">
        <v>97945</v>
      </c>
      <c r="B102255">
        <v>1</v>
      </c>
      <c r="C102255" s="1" t="s">
        <v>6</v>
      </c>
      <c r="D102255">
        <v>1</v>
      </c>
      <c r="E102255">
        <v>4620</v>
      </c>
    </row>
    <row r="102256" spans="1:5">
      <c r="A102256" s="1" t="s">
        <v>97946</v>
      </c>
      <c r="B102256">
        <v>1</v>
      </c>
      <c r="C102256" s="1" t="s">
        <v>16</v>
      </c>
      <c r="D102256">
        <v>1</v>
      </c>
      <c r="E102256">
        <v>20182</v>
      </c>
    </row>
    <row r="102257" spans="1:5">
      <c r="A102257" s="1" t="s">
        <v>97947</v>
      </c>
      <c r="B102257">
        <v>1</v>
      </c>
      <c r="C102257" s="1" t="s">
        <v>6</v>
      </c>
      <c r="D102257">
        <v>10</v>
      </c>
      <c r="E102257">
        <v>91906</v>
      </c>
    </row>
    <row r="102258" spans="1:5">
      <c r="A102258" s="1" t="s">
        <v>97948</v>
      </c>
      <c r="B102258">
        <v>1</v>
      </c>
      <c r="C102258" s="1" t="s">
        <v>6</v>
      </c>
      <c r="D102258">
        <v>1</v>
      </c>
      <c r="E102258">
        <v>7074</v>
      </c>
    </row>
    <row r="102259" spans="1:5">
      <c r="A102259" s="1" t="s">
        <v>97949</v>
      </c>
      <c r="B102259">
        <v>1</v>
      </c>
      <c r="C102259" s="1" t="s">
        <v>6</v>
      </c>
      <c r="D102259">
        <v>7</v>
      </c>
      <c r="E102259">
        <v>7688</v>
      </c>
    </row>
    <row r="102260" spans="1:5">
      <c r="A102260" s="1" t="s">
        <v>97950</v>
      </c>
      <c r="B102260">
        <v>1</v>
      </c>
      <c r="C102260" s="1" t="s">
        <v>6</v>
      </c>
      <c r="D102260">
        <v>8</v>
      </c>
      <c r="E102260">
        <v>30044</v>
      </c>
    </row>
    <row r="102261" spans="1:5">
      <c r="A102261" s="1" t="s">
        <v>97951</v>
      </c>
      <c r="B102261">
        <v>1</v>
      </c>
      <c r="C102261" s="1" t="s">
        <v>6</v>
      </c>
      <c r="D102261">
        <v>2</v>
      </c>
      <c r="E102261">
        <v>10244</v>
      </c>
    </row>
    <row r="102262" spans="1:5">
      <c r="A102262" s="1" t="s">
        <v>97952</v>
      </c>
      <c r="B102262">
        <v>1</v>
      </c>
      <c r="C102262" s="1" t="s">
        <v>16</v>
      </c>
      <c r="D102262">
        <v>1</v>
      </c>
      <c r="E102262">
        <v>72295</v>
      </c>
    </row>
    <row r="102263" spans="1:5">
      <c r="A102263" s="1" t="s">
        <v>97953</v>
      </c>
      <c r="B102263">
        <v>1</v>
      </c>
      <c r="C102263" s="1" t="s">
        <v>16</v>
      </c>
      <c r="D102263">
        <v>1</v>
      </c>
      <c r="E102263">
        <v>10148</v>
      </c>
    </row>
    <row r="102264" spans="1:5">
      <c r="A102264" s="1" t="s">
        <v>97954</v>
      </c>
      <c r="B102264">
        <v>1</v>
      </c>
      <c r="C102264" s="1" t="s">
        <v>6</v>
      </c>
      <c r="D102264">
        <v>8</v>
      </c>
      <c r="E102264">
        <v>22353</v>
      </c>
    </row>
    <row r="102265" spans="1:5">
      <c r="A102265" s="1" t="s">
        <v>97955</v>
      </c>
      <c r="B102265">
        <v>1</v>
      </c>
      <c r="C102265" s="1" t="s">
        <v>16</v>
      </c>
      <c r="D102265">
        <v>1</v>
      </c>
      <c r="E102265">
        <v>3272</v>
      </c>
    </row>
    <row r="102266" spans="1:5">
      <c r="A102266" s="1" t="s">
        <v>97956</v>
      </c>
      <c r="B102266">
        <v>1</v>
      </c>
      <c r="C102266" s="1" t="s">
        <v>16</v>
      </c>
      <c r="D102266">
        <v>1</v>
      </c>
      <c r="E102266">
        <v>4579</v>
      </c>
    </row>
    <row r="102267" spans="1:5">
      <c r="A102267" s="1" t="s">
        <v>97957</v>
      </c>
      <c r="B102267">
        <v>1</v>
      </c>
      <c r="C102267" s="1" t="s">
        <v>6</v>
      </c>
      <c r="D102267">
        <v>1</v>
      </c>
      <c r="E102267">
        <v>6949</v>
      </c>
    </row>
    <row r="102268" spans="1:5">
      <c r="A102268" s="1" t="s">
        <v>97958</v>
      </c>
      <c r="B102268">
        <v>1</v>
      </c>
      <c r="C102268" s="1" t="s">
        <v>16</v>
      </c>
      <c r="D102268">
        <v>1</v>
      </c>
      <c r="E102268">
        <v>8081</v>
      </c>
    </row>
    <row r="102269" spans="1:5">
      <c r="A102269" s="1" t="s">
        <v>97959</v>
      </c>
      <c r="B102269">
        <v>1</v>
      </c>
      <c r="C102269" s="1" t="s">
        <v>6</v>
      </c>
      <c r="D102269">
        <v>7</v>
      </c>
      <c r="E102269">
        <v>10676</v>
      </c>
    </row>
    <row r="102270" spans="1:5">
      <c r="A102270" s="1" t="s">
        <v>97960</v>
      </c>
      <c r="B102270">
        <v>1</v>
      </c>
      <c r="C102270" s="1" t="s">
        <v>94</v>
      </c>
      <c r="D102270">
        <v>1</v>
      </c>
      <c r="E102270">
        <v>6437</v>
      </c>
    </row>
    <row r="102271" spans="1:5">
      <c r="A102271" s="1" t="s">
        <v>97961</v>
      </c>
      <c r="B102271">
        <v>1</v>
      </c>
      <c r="C102271" s="1" t="s">
        <v>94</v>
      </c>
      <c r="D102271">
        <v>1</v>
      </c>
      <c r="E102271">
        <v>3783</v>
      </c>
    </row>
    <row r="102272" spans="1:5">
      <c r="A102272" s="1" t="s">
        <v>97962</v>
      </c>
      <c r="B102272">
        <v>1</v>
      </c>
      <c r="C102272" s="1" t="s">
        <v>16</v>
      </c>
      <c r="D102272">
        <v>1</v>
      </c>
      <c r="E102272">
        <v>33945</v>
      </c>
    </row>
    <row r="102273" spans="1:5">
      <c r="A102273" s="1" t="s">
        <v>97963</v>
      </c>
      <c r="B102273">
        <v>1</v>
      </c>
      <c r="C102273" s="1" t="s">
        <v>6</v>
      </c>
      <c r="D102273">
        <v>2</v>
      </c>
      <c r="E102273">
        <v>7914</v>
      </c>
    </row>
    <row r="102274" spans="1:5">
      <c r="A102274" s="1" t="s">
        <v>97964</v>
      </c>
      <c r="B102274">
        <v>1</v>
      </c>
      <c r="C102274" s="1" t="s">
        <v>6</v>
      </c>
      <c r="D102274">
        <v>1</v>
      </c>
      <c r="E102274">
        <v>4338</v>
      </c>
    </row>
    <row r="102275" spans="1:5">
      <c r="A102275" s="1" t="s">
        <v>97965</v>
      </c>
      <c r="B102275">
        <v>1</v>
      </c>
      <c r="C102275" s="1" t="s">
        <v>6</v>
      </c>
      <c r="D102275">
        <v>1</v>
      </c>
      <c r="E102275">
        <v>42706</v>
      </c>
    </row>
    <row r="102276" spans="1:5">
      <c r="A102276" s="1" t="s">
        <v>97966</v>
      </c>
      <c r="B102276">
        <v>1</v>
      </c>
      <c r="C102276" s="1" t="s">
        <v>6</v>
      </c>
      <c r="D102276">
        <v>4</v>
      </c>
      <c r="E102276">
        <v>23061</v>
      </c>
    </row>
    <row r="102277" spans="1:5">
      <c r="A102277" s="1" t="s">
        <v>97967</v>
      </c>
      <c r="B102277">
        <v>1</v>
      </c>
      <c r="C102277" s="1" t="s">
        <v>6</v>
      </c>
      <c r="D102277">
        <v>5</v>
      </c>
      <c r="E102277">
        <v>14604</v>
      </c>
    </row>
    <row r="102278" spans="1:5">
      <c r="A102278" s="1" t="s">
        <v>97968</v>
      </c>
      <c r="B102278">
        <v>1</v>
      </c>
      <c r="C102278" s="1" t="s">
        <v>6</v>
      </c>
      <c r="D102278">
        <v>3</v>
      </c>
      <c r="E102278">
        <v>5729</v>
      </c>
    </row>
    <row r="102279" spans="1:5">
      <c r="A102279" s="1" t="s">
        <v>97969</v>
      </c>
      <c r="B102279">
        <v>1</v>
      </c>
      <c r="C102279" s="1" t="s">
        <v>16</v>
      </c>
      <c r="D102279">
        <v>1</v>
      </c>
      <c r="E102279">
        <v>8317</v>
      </c>
    </row>
    <row r="102280" spans="1:5">
      <c r="A102280" s="1" t="s">
        <v>97970</v>
      </c>
      <c r="B102280">
        <v>1</v>
      </c>
      <c r="C102280" s="1" t="s">
        <v>6</v>
      </c>
      <c r="D102280">
        <v>1</v>
      </c>
      <c r="E102280">
        <v>4996</v>
      </c>
    </row>
    <row r="102281" spans="1:5">
      <c r="A102281" s="1" t="s">
        <v>97971</v>
      </c>
      <c r="B102281">
        <v>1</v>
      </c>
      <c r="C102281" s="1" t="s">
        <v>6</v>
      </c>
      <c r="D102281">
        <v>1</v>
      </c>
      <c r="E102281">
        <v>7535</v>
      </c>
    </row>
    <row r="102282" spans="1:5">
      <c r="A102282" s="1" t="s">
        <v>97972</v>
      </c>
      <c r="B102282">
        <v>1</v>
      </c>
      <c r="C102282" s="1" t="s">
        <v>6</v>
      </c>
      <c r="D102282">
        <v>4</v>
      </c>
      <c r="E102282">
        <v>21191</v>
      </c>
    </row>
    <row r="102283" spans="1:5">
      <c r="A102283" s="1" t="s">
        <v>97973</v>
      </c>
      <c r="B102283">
        <v>1</v>
      </c>
      <c r="C102283" s="1" t="s">
        <v>16</v>
      </c>
      <c r="D102283">
        <v>1</v>
      </c>
      <c r="E102283">
        <v>12346</v>
      </c>
    </row>
    <row r="102284" spans="1:5">
      <c r="A102284" s="1" t="s">
        <v>97974</v>
      </c>
      <c r="B102284">
        <v>1</v>
      </c>
      <c r="C102284" s="1" t="s">
        <v>16</v>
      </c>
      <c r="D102284">
        <v>1</v>
      </c>
      <c r="E102284">
        <v>16124</v>
      </c>
    </row>
    <row r="102285" spans="1:5">
      <c r="A102285" s="1" t="s">
        <v>97975</v>
      </c>
      <c r="B102285">
        <v>1</v>
      </c>
      <c r="C102285" s="1" t="s">
        <v>6</v>
      </c>
      <c r="D102285">
        <v>1</v>
      </c>
      <c r="E102285">
        <v>5113</v>
      </c>
    </row>
    <row r="102286" spans="1:5">
      <c r="A102286" s="1" t="s">
        <v>97976</v>
      </c>
      <c r="B102286">
        <v>1</v>
      </c>
      <c r="C102286" s="1" t="s">
        <v>6</v>
      </c>
      <c r="D102286">
        <v>3</v>
      </c>
      <c r="E102286">
        <v>3294</v>
      </c>
    </row>
    <row r="102287" spans="1:5">
      <c r="A102287" s="1" t="s">
        <v>97977</v>
      </c>
      <c r="B102287">
        <v>1</v>
      </c>
      <c r="C102287" s="1" t="s">
        <v>6</v>
      </c>
      <c r="D102287">
        <v>2</v>
      </c>
      <c r="E102287">
        <v>2967</v>
      </c>
    </row>
    <row r="102288" spans="1:5">
      <c r="A102288" s="1" t="s">
        <v>97978</v>
      </c>
      <c r="B102288">
        <v>1</v>
      </c>
      <c r="C102288" s="1" t="s">
        <v>16</v>
      </c>
      <c r="D102288">
        <v>1</v>
      </c>
      <c r="E102288">
        <v>2484</v>
      </c>
    </row>
    <row r="102289" spans="1:5">
      <c r="A102289" s="1" t="s">
        <v>97979</v>
      </c>
      <c r="B102289">
        <v>1</v>
      </c>
      <c r="C102289" s="1" t="s">
        <v>6</v>
      </c>
      <c r="D102289">
        <v>10</v>
      </c>
      <c r="E102289">
        <v>17541</v>
      </c>
    </row>
    <row r="102290" spans="1:5">
      <c r="A102290" s="1" t="s">
        <v>97980</v>
      </c>
      <c r="B102290">
        <v>1</v>
      </c>
      <c r="C102290" s="1" t="s">
        <v>6</v>
      </c>
      <c r="D102290">
        <v>1</v>
      </c>
      <c r="E102290">
        <v>7608</v>
      </c>
    </row>
    <row r="102291" spans="1:5">
      <c r="A102291" s="1" t="s">
        <v>97981</v>
      </c>
      <c r="B102291">
        <v>1</v>
      </c>
      <c r="C102291" s="1" t="s">
        <v>6</v>
      </c>
      <c r="D102291">
        <v>1</v>
      </c>
      <c r="E102291">
        <v>6843</v>
      </c>
    </row>
    <row r="102292" spans="1:5">
      <c r="A102292" s="1" t="s">
        <v>97982</v>
      </c>
      <c r="B102292">
        <v>1</v>
      </c>
      <c r="C102292" s="1" t="s">
        <v>6</v>
      </c>
      <c r="D102292">
        <v>1</v>
      </c>
      <c r="E102292">
        <v>3186</v>
      </c>
    </row>
    <row r="102293" spans="1:5">
      <c r="A102293" s="1" t="s">
        <v>97983</v>
      </c>
      <c r="B102293">
        <v>1</v>
      </c>
      <c r="C102293" s="1" t="s">
        <v>6</v>
      </c>
      <c r="D102293">
        <v>1</v>
      </c>
      <c r="E102293">
        <v>9787</v>
      </c>
    </row>
    <row r="102294" spans="1:5">
      <c r="A102294" s="1" t="s">
        <v>97984</v>
      </c>
      <c r="B102294">
        <v>1</v>
      </c>
      <c r="C102294" s="1" t="s">
        <v>6</v>
      </c>
      <c r="D102294">
        <v>10</v>
      </c>
      <c r="E102294">
        <v>14627</v>
      </c>
    </row>
    <row r="102295" spans="1:5">
      <c r="A102295" s="1" t="s">
        <v>97985</v>
      </c>
      <c r="B102295">
        <v>1</v>
      </c>
      <c r="C102295" s="1" t="s">
        <v>6</v>
      </c>
      <c r="D102295">
        <v>5</v>
      </c>
      <c r="E102295">
        <v>7174</v>
      </c>
    </row>
    <row r="102296" spans="1:5">
      <c r="A102296" s="1" t="s">
        <v>97986</v>
      </c>
      <c r="B102296">
        <v>1</v>
      </c>
      <c r="C102296" s="1" t="s">
        <v>6</v>
      </c>
      <c r="D102296">
        <v>1</v>
      </c>
      <c r="E102296">
        <v>3748</v>
      </c>
    </row>
    <row r="102297" spans="1:5">
      <c r="A102297" s="1" t="s">
        <v>19353</v>
      </c>
      <c r="B102297">
        <v>2</v>
      </c>
      <c r="C102297" s="1" t="s">
        <v>6</v>
      </c>
      <c r="D102297">
        <v>4</v>
      </c>
      <c r="E102297">
        <v>49754</v>
      </c>
    </row>
    <row r="102298" spans="1:5">
      <c r="A102298" s="1" t="s">
        <v>97987</v>
      </c>
      <c r="B102298">
        <v>1</v>
      </c>
      <c r="C102298" s="1" t="s">
        <v>6</v>
      </c>
      <c r="D102298">
        <v>1</v>
      </c>
      <c r="E102298">
        <v>3761</v>
      </c>
    </row>
    <row r="102299" spans="1:5">
      <c r="A102299" s="1" t="s">
        <v>97988</v>
      </c>
      <c r="B102299">
        <v>1</v>
      </c>
      <c r="C102299" s="1" t="s">
        <v>6</v>
      </c>
      <c r="D102299">
        <v>2</v>
      </c>
      <c r="E102299">
        <v>8732</v>
      </c>
    </row>
    <row r="102300" spans="1:5">
      <c r="A102300" s="1" t="s">
        <v>97989</v>
      </c>
      <c r="B102300">
        <v>1</v>
      </c>
      <c r="C102300" s="1" t="s">
        <v>6</v>
      </c>
      <c r="D102300">
        <v>4</v>
      </c>
      <c r="E102300">
        <v>24210</v>
      </c>
    </row>
    <row r="102301" spans="1:5">
      <c r="A102301" s="1" t="s">
        <v>97990</v>
      </c>
      <c r="B102301">
        <v>1</v>
      </c>
      <c r="C102301" s="1" t="s">
        <v>6</v>
      </c>
      <c r="D102301">
        <v>8</v>
      </c>
      <c r="E102301">
        <v>29865</v>
      </c>
    </row>
    <row r="102302" spans="1:5">
      <c r="A102302" s="1" t="s">
        <v>2704</v>
      </c>
      <c r="B102302">
        <v>6</v>
      </c>
      <c r="C102302" s="1" t="s">
        <v>33</v>
      </c>
      <c r="D102302">
        <v>1</v>
      </c>
      <c r="E102302">
        <v>372</v>
      </c>
    </row>
    <row r="102303" spans="1:5">
      <c r="A102303" s="1" t="s">
        <v>97991</v>
      </c>
      <c r="B102303">
        <v>1</v>
      </c>
      <c r="C102303" s="1" t="s">
        <v>16</v>
      </c>
      <c r="D102303">
        <v>1</v>
      </c>
      <c r="E102303">
        <v>9257</v>
      </c>
    </row>
    <row r="102304" spans="1:5">
      <c r="A102304" s="1" t="s">
        <v>97992</v>
      </c>
      <c r="B102304">
        <v>1</v>
      </c>
      <c r="C102304" s="1" t="s">
        <v>6</v>
      </c>
      <c r="D102304">
        <v>2</v>
      </c>
      <c r="E102304">
        <v>7478</v>
      </c>
    </row>
    <row r="102305" spans="1:5">
      <c r="A102305" s="1" t="s">
        <v>97993</v>
      </c>
      <c r="B102305">
        <v>1</v>
      </c>
      <c r="C102305" s="1" t="s">
        <v>6</v>
      </c>
      <c r="D102305">
        <v>4</v>
      </c>
      <c r="E102305">
        <v>22542</v>
      </c>
    </row>
    <row r="102306" spans="1:5">
      <c r="A102306" s="1" t="s">
        <v>97994</v>
      </c>
      <c r="B102306">
        <v>1</v>
      </c>
      <c r="C102306" s="1" t="s">
        <v>16</v>
      </c>
      <c r="D102306">
        <v>1</v>
      </c>
      <c r="E102306">
        <v>11433</v>
      </c>
    </row>
    <row r="102307" spans="1:5">
      <c r="A102307" s="1" t="s">
        <v>97995</v>
      </c>
      <c r="B102307">
        <v>1</v>
      </c>
      <c r="C102307" s="1" t="s">
        <v>6</v>
      </c>
      <c r="D102307">
        <v>8</v>
      </c>
      <c r="E102307">
        <v>9511</v>
      </c>
    </row>
    <row r="102308" spans="1:5">
      <c r="A102308" s="1" t="s">
        <v>97996</v>
      </c>
      <c r="B102308">
        <v>1</v>
      </c>
      <c r="C102308" s="1" t="s">
        <v>6</v>
      </c>
      <c r="D102308">
        <v>1</v>
      </c>
      <c r="E102308">
        <v>9170</v>
      </c>
    </row>
    <row r="102309" spans="1:5">
      <c r="A102309" s="1" t="s">
        <v>97997</v>
      </c>
      <c r="B102309">
        <v>1</v>
      </c>
      <c r="C102309" s="1" t="s">
        <v>6</v>
      </c>
      <c r="D102309">
        <v>7</v>
      </c>
      <c r="E102309">
        <v>7629</v>
      </c>
    </row>
    <row r="102310" spans="1:5">
      <c r="A102310" s="1" t="s">
        <v>38710</v>
      </c>
      <c r="B102310">
        <v>1</v>
      </c>
      <c r="C102310" s="1" t="s">
        <v>6</v>
      </c>
      <c r="D102310">
        <v>1</v>
      </c>
      <c r="E102310">
        <v>22</v>
      </c>
    </row>
    <row r="102311" spans="1:5">
      <c r="A102311" s="1" t="s">
        <v>97998</v>
      </c>
      <c r="B102311">
        <v>1</v>
      </c>
      <c r="C102311" s="1" t="s">
        <v>16</v>
      </c>
      <c r="D102311">
        <v>1</v>
      </c>
      <c r="E102311">
        <v>6973</v>
      </c>
    </row>
    <row r="102312" spans="1:5">
      <c r="A102312" s="1" t="s">
        <v>97999</v>
      </c>
      <c r="B102312">
        <v>1</v>
      </c>
      <c r="C102312" s="1" t="s">
        <v>16</v>
      </c>
      <c r="D102312">
        <v>1</v>
      </c>
      <c r="E102312">
        <v>7473</v>
      </c>
    </row>
    <row r="102313" spans="1:5">
      <c r="A102313" s="1" t="s">
        <v>7517</v>
      </c>
      <c r="B102313">
        <v>1</v>
      </c>
      <c r="C102313" s="1" t="s">
        <v>33</v>
      </c>
      <c r="D102313">
        <v>1</v>
      </c>
      <c r="E102313">
        <v>165</v>
      </c>
    </row>
    <row r="102314" spans="1:5">
      <c r="A102314" s="1" t="s">
        <v>98000</v>
      </c>
      <c r="B102314">
        <v>1</v>
      </c>
      <c r="C102314" s="1" t="s">
        <v>16</v>
      </c>
      <c r="D102314">
        <v>1</v>
      </c>
      <c r="E102314">
        <v>4143</v>
      </c>
    </row>
    <row r="102315" spans="1:5">
      <c r="A102315" s="1" t="s">
        <v>98001</v>
      </c>
      <c r="B102315">
        <v>1</v>
      </c>
      <c r="C102315" s="1" t="s">
        <v>6</v>
      </c>
      <c r="D102315">
        <v>2</v>
      </c>
      <c r="E102315">
        <v>11979</v>
      </c>
    </row>
    <row r="102316" spans="1:5">
      <c r="A102316" s="1" t="s">
        <v>50786</v>
      </c>
      <c r="B102316">
        <v>2</v>
      </c>
      <c r="C102316" s="1" t="s">
        <v>33</v>
      </c>
      <c r="D102316">
        <v>1</v>
      </c>
      <c r="E102316">
        <v>10000</v>
      </c>
    </row>
    <row r="102317" spans="1:5">
      <c r="A102317" s="1" t="s">
        <v>98002</v>
      </c>
      <c r="B102317">
        <v>1</v>
      </c>
      <c r="C102317" s="1" t="s">
        <v>6</v>
      </c>
      <c r="D102317">
        <v>2</v>
      </c>
      <c r="E102317">
        <v>13135</v>
      </c>
    </row>
    <row r="102318" spans="1:5">
      <c r="A102318" s="1" t="s">
        <v>98003</v>
      </c>
      <c r="B102318">
        <v>1</v>
      </c>
      <c r="C102318" s="1" t="s">
        <v>6</v>
      </c>
      <c r="D102318">
        <v>6</v>
      </c>
      <c r="E102318">
        <v>67470</v>
      </c>
    </row>
    <row r="102319" spans="1:5">
      <c r="A102319" s="1" t="s">
        <v>98004</v>
      </c>
      <c r="B102319">
        <v>1</v>
      </c>
      <c r="C102319" s="1" t="s">
        <v>6</v>
      </c>
      <c r="D102319">
        <v>2</v>
      </c>
      <c r="E102319">
        <v>13942</v>
      </c>
    </row>
    <row r="102320" spans="1:5">
      <c r="A102320" s="1" t="s">
        <v>98005</v>
      </c>
      <c r="B102320">
        <v>1</v>
      </c>
      <c r="C102320" s="1" t="s">
        <v>16</v>
      </c>
      <c r="D102320">
        <v>1</v>
      </c>
      <c r="E102320">
        <v>40812</v>
      </c>
    </row>
    <row r="102321" spans="1:5">
      <c r="A102321" s="1" t="s">
        <v>98006</v>
      </c>
      <c r="B102321">
        <v>1</v>
      </c>
      <c r="C102321" s="1" t="s">
        <v>6</v>
      </c>
      <c r="D102321">
        <v>4</v>
      </c>
      <c r="E102321">
        <v>4309</v>
      </c>
    </row>
    <row r="102322" spans="1:5">
      <c r="A102322" s="1" t="s">
        <v>98007</v>
      </c>
      <c r="B102322">
        <v>1</v>
      </c>
      <c r="C102322" s="1" t="s">
        <v>16</v>
      </c>
      <c r="D102322">
        <v>1</v>
      </c>
      <c r="E102322">
        <v>4809</v>
      </c>
    </row>
    <row r="102323" spans="1:5">
      <c r="A102323" s="1" t="s">
        <v>98008</v>
      </c>
      <c r="B102323">
        <v>1</v>
      </c>
      <c r="C102323" s="1" t="s">
        <v>16</v>
      </c>
      <c r="D102323">
        <v>1</v>
      </c>
      <c r="E102323">
        <v>13419</v>
      </c>
    </row>
    <row r="102324" spans="1:5">
      <c r="A102324" s="1" t="s">
        <v>98009</v>
      </c>
      <c r="B102324">
        <v>1</v>
      </c>
      <c r="C102324" s="1" t="s">
        <v>6</v>
      </c>
      <c r="D102324">
        <v>7</v>
      </c>
      <c r="E102324">
        <v>7163</v>
      </c>
    </row>
    <row r="102325" spans="1:5">
      <c r="A102325" s="1" t="s">
        <v>98010</v>
      </c>
      <c r="B102325">
        <v>1</v>
      </c>
      <c r="C102325" s="1" t="s">
        <v>6</v>
      </c>
      <c r="D102325">
        <v>1</v>
      </c>
      <c r="E102325">
        <v>4704</v>
      </c>
    </row>
    <row r="102326" spans="1:5">
      <c r="A102326" s="1" t="s">
        <v>98011</v>
      </c>
      <c r="B102326">
        <v>1</v>
      </c>
      <c r="C102326" s="1" t="s">
        <v>6</v>
      </c>
      <c r="D102326">
        <v>1</v>
      </c>
      <c r="E102326">
        <v>7178</v>
      </c>
    </row>
    <row r="102327" spans="1:5">
      <c r="A102327" s="1" t="s">
        <v>98012</v>
      </c>
      <c r="B102327">
        <v>1</v>
      </c>
      <c r="C102327" s="1" t="s">
        <v>6</v>
      </c>
      <c r="D102327">
        <v>4</v>
      </c>
      <c r="E102327">
        <v>16480</v>
      </c>
    </row>
    <row r="102328" spans="1:5">
      <c r="A102328" s="1" t="s">
        <v>98013</v>
      </c>
      <c r="B102328">
        <v>1</v>
      </c>
      <c r="C102328" s="1" t="s">
        <v>6</v>
      </c>
      <c r="D102328">
        <v>7</v>
      </c>
      <c r="E102328">
        <v>7821</v>
      </c>
    </row>
    <row r="102329" spans="1:5">
      <c r="A102329" s="1" t="s">
        <v>98014</v>
      </c>
      <c r="B102329">
        <v>1</v>
      </c>
      <c r="C102329" s="1" t="s">
        <v>6</v>
      </c>
      <c r="D102329">
        <v>2</v>
      </c>
      <c r="E102329">
        <v>6913</v>
      </c>
    </row>
    <row r="102330" spans="1:5">
      <c r="A102330" s="1" t="s">
        <v>98015</v>
      </c>
      <c r="B102330">
        <v>1</v>
      </c>
      <c r="C102330" s="1" t="s">
        <v>6</v>
      </c>
      <c r="D102330">
        <v>2</v>
      </c>
      <c r="E102330">
        <v>12681</v>
      </c>
    </row>
    <row r="102331" spans="1:5">
      <c r="A102331" s="1" t="s">
        <v>98016</v>
      </c>
      <c r="B102331">
        <v>1</v>
      </c>
      <c r="C102331" s="1" t="s">
        <v>94</v>
      </c>
      <c r="D102331">
        <v>1</v>
      </c>
      <c r="E102331">
        <v>31554</v>
      </c>
    </row>
    <row r="102332" spans="1:5">
      <c r="A102332" s="1" t="s">
        <v>98017</v>
      </c>
      <c r="B102332">
        <v>1</v>
      </c>
      <c r="C102332" s="1" t="s">
        <v>16</v>
      </c>
      <c r="D102332">
        <v>1</v>
      </c>
      <c r="E102332">
        <v>129079</v>
      </c>
    </row>
    <row r="102333" spans="1:5">
      <c r="A102333" s="1" t="s">
        <v>98018</v>
      </c>
      <c r="B102333">
        <v>1</v>
      </c>
      <c r="C102333" s="1" t="s">
        <v>6</v>
      </c>
      <c r="D102333">
        <v>4</v>
      </c>
      <c r="E102333">
        <v>20608</v>
      </c>
    </row>
    <row r="102334" spans="1:5">
      <c r="A102334" s="1" t="s">
        <v>53829</v>
      </c>
      <c r="B102334">
        <v>2</v>
      </c>
      <c r="C102334" s="1" t="s">
        <v>33</v>
      </c>
      <c r="D102334">
        <v>1</v>
      </c>
      <c r="E102334">
        <v>7692</v>
      </c>
    </row>
    <row r="102335" spans="1:5">
      <c r="A102335" s="1" t="s">
        <v>98019</v>
      </c>
      <c r="B102335">
        <v>1</v>
      </c>
      <c r="C102335" s="1" t="s">
        <v>6</v>
      </c>
      <c r="D102335">
        <v>7</v>
      </c>
      <c r="E102335">
        <v>7320</v>
      </c>
    </row>
    <row r="102336" spans="1:5">
      <c r="A102336" s="1" t="s">
        <v>98020</v>
      </c>
      <c r="B102336">
        <v>1</v>
      </c>
      <c r="C102336" s="1" t="s">
        <v>16</v>
      </c>
      <c r="D102336">
        <v>1</v>
      </c>
      <c r="E102336">
        <v>15067</v>
      </c>
    </row>
    <row r="102337" spans="1:5">
      <c r="A102337" s="1" t="s">
        <v>98021</v>
      </c>
      <c r="B102337">
        <v>1</v>
      </c>
      <c r="C102337" s="1" t="s">
        <v>94</v>
      </c>
      <c r="D102337">
        <v>1</v>
      </c>
      <c r="E102337">
        <v>5799</v>
      </c>
    </row>
    <row r="102338" spans="1:5">
      <c r="A102338" s="1" t="s">
        <v>98022</v>
      </c>
      <c r="B102338">
        <v>1</v>
      </c>
      <c r="C102338" s="1" t="s">
        <v>6</v>
      </c>
      <c r="D102338">
        <v>4</v>
      </c>
      <c r="E102338">
        <v>17071</v>
      </c>
    </row>
    <row r="102339" spans="1:5">
      <c r="A102339" s="1" t="s">
        <v>98023</v>
      </c>
      <c r="B102339">
        <v>1</v>
      </c>
      <c r="C102339" s="1" t="s">
        <v>6</v>
      </c>
      <c r="D102339">
        <v>1</v>
      </c>
      <c r="E102339">
        <v>12407</v>
      </c>
    </row>
    <row r="102340" spans="1:5">
      <c r="A102340" s="1" t="s">
        <v>98024</v>
      </c>
      <c r="B102340">
        <v>1</v>
      </c>
      <c r="C102340" s="1" t="s">
        <v>6</v>
      </c>
      <c r="D102340">
        <v>4</v>
      </c>
      <c r="E102340">
        <v>7428</v>
      </c>
    </row>
    <row r="102341" spans="1:5">
      <c r="A102341" s="1" t="s">
        <v>98025</v>
      </c>
      <c r="B102341">
        <v>1</v>
      </c>
      <c r="C102341" s="1" t="s">
        <v>6</v>
      </c>
      <c r="D102341">
        <v>8</v>
      </c>
      <c r="E102341">
        <v>16658</v>
      </c>
    </row>
    <row r="102342" spans="1:5">
      <c r="A102342" s="1" t="s">
        <v>98026</v>
      </c>
      <c r="B102342">
        <v>1</v>
      </c>
      <c r="C102342" s="1" t="s">
        <v>6</v>
      </c>
      <c r="D102342">
        <v>1</v>
      </c>
      <c r="E102342">
        <v>8443</v>
      </c>
    </row>
    <row r="102343" spans="1:5">
      <c r="A102343" s="1" t="s">
        <v>89809</v>
      </c>
      <c r="B102343">
        <v>2</v>
      </c>
      <c r="C102343" s="1" t="s">
        <v>6</v>
      </c>
      <c r="D102343">
        <v>7</v>
      </c>
      <c r="E102343">
        <v>7639</v>
      </c>
    </row>
    <row r="102344" spans="1:5">
      <c r="A102344" s="1" t="s">
        <v>98027</v>
      </c>
      <c r="B102344">
        <v>1</v>
      </c>
      <c r="C102344" s="1" t="s">
        <v>6</v>
      </c>
      <c r="D102344">
        <v>1</v>
      </c>
      <c r="E102344">
        <v>3675</v>
      </c>
    </row>
    <row r="102345" spans="1:5">
      <c r="A102345" s="1" t="s">
        <v>98028</v>
      </c>
      <c r="B102345">
        <v>1</v>
      </c>
      <c r="C102345" s="1" t="s">
        <v>16</v>
      </c>
      <c r="D102345">
        <v>1</v>
      </c>
      <c r="E102345">
        <v>19202</v>
      </c>
    </row>
    <row r="102346" spans="1:5">
      <c r="A102346" s="1" t="s">
        <v>98029</v>
      </c>
      <c r="B102346">
        <v>1</v>
      </c>
      <c r="C102346" s="1" t="s">
        <v>6</v>
      </c>
      <c r="D102346">
        <v>1</v>
      </c>
      <c r="E102346">
        <v>13732</v>
      </c>
    </row>
    <row r="102347" spans="1:5">
      <c r="A102347" s="1" t="s">
        <v>98030</v>
      </c>
      <c r="B102347">
        <v>1</v>
      </c>
      <c r="C102347" s="1" t="s">
        <v>6</v>
      </c>
      <c r="D102347">
        <v>2</v>
      </c>
      <c r="E102347">
        <v>35199</v>
      </c>
    </row>
    <row r="102348" spans="1:5">
      <c r="A102348" s="1" t="s">
        <v>98031</v>
      </c>
      <c r="B102348">
        <v>1</v>
      </c>
      <c r="C102348" s="1" t="s">
        <v>6</v>
      </c>
      <c r="D102348">
        <v>1</v>
      </c>
      <c r="E102348">
        <v>9341</v>
      </c>
    </row>
    <row r="102349" spans="1:5">
      <c r="A102349" s="1" t="s">
        <v>53561</v>
      </c>
      <c r="B102349">
        <v>2</v>
      </c>
      <c r="C102349" s="1" t="s">
        <v>33</v>
      </c>
      <c r="D102349">
        <v>1</v>
      </c>
      <c r="E102349">
        <v>1459</v>
      </c>
    </row>
    <row r="102350" spans="1:5">
      <c r="A102350" s="1" t="s">
        <v>98032</v>
      </c>
      <c r="B102350">
        <v>1</v>
      </c>
      <c r="C102350" s="1" t="s">
        <v>6</v>
      </c>
      <c r="D102350">
        <v>2</v>
      </c>
      <c r="E102350">
        <v>22862</v>
      </c>
    </row>
    <row r="102351" spans="1:5">
      <c r="A102351" s="1" t="s">
        <v>98033</v>
      </c>
      <c r="B102351">
        <v>1</v>
      </c>
      <c r="C102351" s="1" t="s">
        <v>6</v>
      </c>
      <c r="D102351">
        <v>3</v>
      </c>
      <c r="E102351">
        <v>14666</v>
      </c>
    </row>
    <row r="102352" spans="1:5">
      <c r="A102352" s="1" t="s">
        <v>98034</v>
      </c>
      <c r="B102352">
        <v>1</v>
      </c>
      <c r="C102352" s="1" t="s">
        <v>6</v>
      </c>
      <c r="D102352">
        <v>10</v>
      </c>
      <c r="E102352">
        <v>19088</v>
      </c>
    </row>
    <row r="102353" spans="1:5">
      <c r="A102353" s="1" t="s">
        <v>98035</v>
      </c>
      <c r="B102353">
        <v>1</v>
      </c>
      <c r="C102353" s="1" t="s">
        <v>6</v>
      </c>
      <c r="D102353">
        <v>1</v>
      </c>
      <c r="E102353">
        <v>6409</v>
      </c>
    </row>
    <row r="102354" spans="1:5">
      <c r="A102354" s="1" t="s">
        <v>98036</v>
      </c>
      <c r="B102354">
        <v>1</v>
      </c>
      <c r="C102354" s="1" t="s">
        <v>6</v>
      </c>
      <c r="D102354">
        <v>5</v>
      </c>
      <c r="E102354">
        <v>23342</v>
      </c>
    </row>
    <row r="102355" spans="1:5">
      <c r="A102355" s="1" t="s">
        <v>98037</v>
      </c>
      <c r="B102355">
        <v>1</v>
      </c>
      <c r="C102355" s="1" t="s">
        <v>16</v>
      </c>
      <c r="D102355">
        <v>1</v>
      </c>
      <c r="E102355">
        <v>8190</v>
      </c>
    </row>
    <row r="102356" spans="1:5">
      <c r="A102356" s="1" t="s">
        <v>98038</v>
      </c>
      <c r="B102356">
        <v>1</v>
      </c>
      <c r="C102356" s="1" t="s">
        <v>6</v>
      </c>
      <c r="D102356">
        <v>3</v>
      </c>
      <c r="E102356">
        <v>9378</v>
      </c>
    </row>
    <row r="102357" spans="1:5">
      <c r="A102357" s="1" t="s">
        <v>98039</v>
      </c>
      <c r="B102357">
        <v>1</v>
      </c>
      <c r="C102357" s="1" t="s">
        <v>6</v>
      </c>
      <c r="D102357">
        <v>3</v>
      </c>
      <c r="E102357">
        <v>17926</v>
      </c>
    </row>
    <row r="102358" spans="1:5">
      <c r="A102358" s="1" t="s">
        <v>98040</v>
      </c>
      <c r="B102358">
        <v>1</v>
      </c>
      <c r="C102358" s="1" t="s">
        <v>6</v>
      </c>
      <c r="D102358">
        <v>1</v>
      </c>
      <c r="E102358">
        <v>9532</v>
      </c>
    </row>
    <row r="102359" spans="1:5">
      <c r="A102359" s="1" t="s">
        <v>98041</v>
      </c>
      <c r="B102359">
        <v>1</v>
      </c>
      <c r="C102359" s="1" t="s">
        <v>6</v>
      </c>
      <c r="D102359">
        <v>5</v>
      </c>
      <c r="E102359">
        <v>8664</v>
      </c>
    </row>
    <row r="102360" spans="1:5">
      <c r="A102360" s="1" t="s">
        <v>98042</v>
      </c>
      <c r="B102360">
        <v>1</v>
      </c>
      <c r="C102360" s="1" t="s">
        <v>6</v>
      </c>
      <c r="D102360">
        <v>6</v>
      </c>
      <c r="E102360">
        <v>45570</v>
      </c>
    </row>
    <row r="102361" spans="1:5">
      <c r="A102361" s="1" t="s">
        <v>98043</v>
      </c>
      <c r="B102361">
        <v>1</v>
      </c>
      <c r="C102361" s="1" t="s">
        <v>6</v>
      </c>
      <c r="D102361">
        <v>4</v>
      </c>
      <c r="E102361">
        <v>5259</v>
      </c>
    </row>
    <row r="102362" spans="1:5">
      <c r="A102362" s="1" t="s">
        <v>98044</v>
      </c>
      <c r="B102362">
        <v>1</v>
      </c>
      <c r="C102362" s="1" t="s">
        <v>6</v>
      </c>
      <c r="D102362">
        <v>1</v>
      </c>
      <c r="E102362">
        <v>4700</v>
      </c>
    </row>
    <row r="102363" spans="1:5">
      <c r="A102363" s="1" t="s">
        <v>98045</v>
      </c>
      <c r="B102363">
        <v>1</v>
      </c>
      <c r="C102363" s="1" t="s">
        <v>6</v>
      </c>
      <c r="D102363">
        <v>1</v>
      </c>
      <c r="E102363">
        <v>16311</v>
      </c>
    </row>
    <row r="102364" spans="1:5">
      <c r="A102364" s="1" t="s">
        <v>98046</v>
      </c>
      <c r="B102364">
        <v>1</v>
      </c>
      <c r="C102364" s="1" t="s">
        <v>6</v>
      </c>
      <c r="D102364">
        <v>1</v>
      </c>
      <c r="E102364">
        <v>4111</v>
      </c>
    </row>
    <row r="102365" spans="1:5">
      <c r="A102365" s="1" t="s">
        <v>98047</v>
      </c>
      <c r="B102365">
        <v>1</v>
      </c>
      <c r="C102365" s="1" t="s">
        <v>6</v>
      </c>
      <c r="D102365">
        <v>7</v>
      </c>
      <c r="E102365">
        <v>17599</v>
      </c>
    </row>
    <row r="102366" spans="1:5">
      <c r="A102366" s="1" t="s">
        <v>98048</v>
      </c>
      <c r="B102366">
        <v>1</v>
      </c>
      <c r="C102366" s="1" t="s">
        <v>6</v>
      </c>
      <c r="D102366">
        <v>2</v>
      </c>
      <c r="E102366">
        <v>4931</v>
      </c>
    </row>
    <row r="102367" spans="1:5">
      <c r="A102367" s="1" t="s">
        <v>98049</v>
      </c>
      <c r="B102367">
        <v>1</v>
      </c>
      <c r="C102367" s="1" t="s">
        <v>6</v>
      </c>
      <c r="D102367">
        <v>1</v>
      </c>
      <c r="E102367">
        <v>4322</v>
      </c>
    </row>
    <row r="102368" spans="1:5">
      <c r="A102368" s="1" t="s">
        <v>98050</v>
      </c>
      <c r="B102368">
        <v>1</v>
      </c>
      <c r="C102368" s="1" t="s">
        <v>6</v>
      </c>
      <c r="D102368">
        <v>1</v>
      </c>
      <c r="E102368">
        <v>3778</v>
      </c>
    </row>
    <row r="102369" spans="1:5">
      <c r="A102369" s="1" t="s">
        <v>98051</v>
      </c>
      <c r="B102369">
        <v>1</v>
      </c>
      <c r="C102369" s="1" t="s">
        <v>6</v>
      </c>
      <c r="D102369">
        <v>1</v>
      </c>
      <c r="E102369">
        <v>16595</v>
      </c>
    </row>
    <row r="102370" spans="1:5">
      <c r="A102370" s="1" t="s">
        <v>98052</v>
      </c>
      <c r="B102370">
        <v>1</v>
      </c>
      <c r="C102370" s="1" t="s">
        <v>6</v>
      </c>
      <c r="D102370">
        <v>6</v>
      </c>
      <c r="E102370">
        <v>16850</v>
      </c>
    </row>
    <row r="102371" spans="1:5">
      <c r="A102371" s="1" t="s">
        <v>98053</v>
      </c>
      <c r="B102371">
        <v>1</v>
      </c>
      <c r="C102371" s="1" t="s">
        <v>6</v>
      </c>
      <c r="D102371">
        <v>1</v>
      </c>
      <c r="E102371">
        <v>2777</v>
      </c>
    </row>
    <row r="102372" spans="1:5">
      <c r="A102372" s="1" t="s">
        <v>98054</v>
      </c>
      <c r="B102372">
        <v>1</v>
      </c>
      <c r="C102372" s="1" t="s">
        <v>6</v>
      </c>
      <c r="D102372">
        <v>1</v>
      </c>
      <c r="E102372">
        <v>4503</v>
      </c>
    </row>
    <row r="102373" spans="1:5">
      <c r="A102373" s="1" t="s">
        <v>98055</v>
      </c>
      <c r="B102373">
        <v>1</v>
      </c>
      <c r="C102373" s="1" t="s">
        <v>16</v>
      </c>
      <c r="D102373">
        <v>1</v>
      </c>
      <c r="E102373">
        <v>8514</v>
      </c>
    </row>
    <row r="102374" spans="1:5">
      <c r="A102374" s="1" t="s">
        <v>98056</v>
      </c>
      <c r="B102374">
        <v>1</v>
      </c>
      <c r="C102374" s="1" t="s">
        <v>6</v>
      </c>
      <c r="D102374">
        <v>2</v>
      </c>
      <c r="E102374">
        <v>14612</v>
      </c>
    </row>
    <row r="102375" spans="1:5">
      <c r="A102375" s="1" t="s">
        <v>98057</v>
      </c>
      <c r="B102375">
        <v>1</v>
      </c>
      <c r="C102375" s="1" t="s">
        <v>16</v>
      </c>
      <c r="D102375">
        <v>1</v>
      </c>
      <c r="E102375">
        <v>3737</v>
      </c>
    </row>
    <row r="102376" spans="1:5">
      <c r="A102376" s="1" t="s">
        <v>98058</v>
      </c>
      <c r="B102376">
        <v>1</v>
      </c>
      <c r="C102376" s="1" t="s">
        <v>6</v>
      </c>
      <c r="D102376">
        <v>8</v>
      </c>
      <c r="E102376">
        <v>41529</v>
      </c>
    </row>
    <row r="102377" spans="1:5">
      <c r="A102377" s="1" t="s">
        <v>98059</v>
      </c>
      <c r="B102377">
        <v>1</v>
      </c>
      <c r="C102377" s="1" t="s">
        <v>6</v>
      </c>
      <c r="D102377">
        <v>3</v>
      </c>
      <c r="E102377">
        <v>10337</v>
      </c>
    </row>
    <row r="102378" spans="1:5">
      <c r="A102378" s="1" t="s">
        <v>98060</v>
      </c>
      <c r="B102378">
        <v>1</v>
      </c>
      <c r="C102378" s="1" t="s">
        <v>6</v>
      </c>
      <c r="D102378">
        <v>7</v>
      </c>
      <c r="E102378">
        <v>7225</v>
      </c>
    </row>
    <row r="102379" spans="1:5">
      <c r="A102379" s="1" t="s">
        <v>98061</v>
      </c>
      <c r="B102379">
        <v>1</v>
      </c>
      <c r="C102379" s="1" t="s">
        <v>16</v>
      </c>
      <c r="D102379">
        <v>1</v>
      </c>
      <c r="E102379">
        <v>10575</v>
      </c>
    </row>
    <row r="102380" spans="1:5">
      <c r="A102380" s="1" t="s">
        <v>98062</v>
      </c>
      <c r="B102380">
        <v>1</v>
      </c>
      <c r="C102380" s="1" t="s">
        <v>6</v>
      </c>
      <c r="D102380">
        <v>1</v>
      </c>
      <c r="E102380">
        <v>4601</v>
      </c>
    </row>
    <row r="102381" spans="1:5">
      <c r="A102381" s="1" t="s">
        <v>98063</v>
      </c>
      <c r="B102381">
        <v>1</v>
      </c>
      <c r="C102381" s="1" t="s">
        <v>16</v>
      </c>
      <c r="D102381">
        <v>1</v>
      </c>
      <c r="E102381">
        <v>4310</v>
      </c>
    </row>
    <row r="102382" spans="1:5">
      <c r="A102382" s="1" t="s">
        <v>98064</v>
      </c>
      <c r="B102382">
        <v>1</v>
      </c>
      <c r="C102382" s="1" t="s">
        <v>6</v>
      </c>
      <c r="D102382">
        <v>3</v>
      </c>
      <c r="E102382">
        <v>3518</v>
      </c>
    </row>
    <row r="102383" spans="1:5">
      <c r="A102383" s="1" t="s">
        <v>98065</v>
      </c>
      <c r="B102383">
        <v>1</v>
      </c>
      <c r="C102383" s="1" t="s">
        <v>6</v>
      </c>
      <c r="D102383">
        <v>1</v>
      </c>
      <c r="E102383">
        <v>8389</v>
      </c>
    </row>
    <row r="102384" spans="1:5">
      <c r="A102384" s="1" t="s">
        <v>98066</v>
      </c>
      <c r="B102384">
        <v>1</v>
      </c>
      <c r="C102384" s="1" t="s">
        <v>6</v>
      </c>
      <c r="D102384">
        <v>10</v>
      </c>
      <c r="E102384">
        <v>11453</v>
      </c>
    </row>
    <row r="102385" spans="1:5">
      <c r="A102385" s="1" t="s">
        <v>98067</v>
      </c>
      <c r="B102385">
        <v>1</v>
      </c>
      <c r="C102385" s="1" t="s">
        <v>6</v>
      </c>
      <c r="D102385">
        <v>10</v>
      </c>
      <c r="E102385">
        <v>17048</v>
      </c>
    </row>
    <row r="102386" spans="1:5">
      <c r="A102386" s="1" t="s">
        <v>98068</v>
      </c>
      <c r="B102386">
        <v>1</v>
      </c>
      <c r="C102386" s="1" t="s">
        <v>6</v>
      </c>
      <c r="D102386">
        <v>2</v>
      </c>
      <c r="E102386">
        <v>6355</v>
      </c>
    </row>
    <row r="102387" spans="1:5">
      <c r="A102387" s="1" t="s">
        <v>24790</v>
      </c>
      <c r="B102387">
        <v>1</v>
      </c>
      <c r="C102387" s="1" t="s">
        <v>33</v>
      </c>
      <c r="D102387">
        <v>1</v>
      </c>
      <c r="E102387">
        <v>308</v>
      </c>
    </row>
    <row r="102388" spans="1:5">
      <c r="A102388" s="1" t="s">
        <v>98069</v>
      </c>
      <c r="B102388">
        <v>1</v>
      </c>
      <c r="C102388" s="1" t="s">
        <v>6</v>
      </c>
      <c r="D102388">
        <v>3</v>
      </c>
      <c r="E102388">
        <v>15161</v>
      </c>
    </row>
    <row r="102389" spans="1:5">
      <c r="A102389" s="1" t="s">
        <v>98070</v>
      </c>
      <c r="B102389">
        <v>1</v>
      </c>
      <c r="C102389" s="1" t="s">
        <v>6</v>
      </c>
      <c r="D102389">
        <v>1</v>
      </c>
      <c r="E102389">
        <v>5750</v>
      </c>
    </row>
    <row r="102390" spans="1:5">
      <c r="A102390" s="1" t="s">
        <v>98071</v>
      </c>
      <c r="B102390">
        <v>1</v>
      </c>
      <c r="C102390" s="1" t="s">
        <v>6</v>
      </c>
      <c r="D102390">
        <v>5</v>
      </c>
      <c r="E102390">
        <v>28361</v>
      </c>
    </row>
    <row r="102391" spans="1:5">
      <c r="A102391" s="1" t="s">
        <v>98072</v>
      </c>
      <c r="B102391">
        <v>1</v>
      </c>
      <c r="C102391" s="1" t="s">
        <v>6</v>
      </c>
      <c r="D102391">
        <v>1</v>
      </c>
      <c r="E102391">
        <v>3777</v>
      </c>
    </row>
    <row r="102392" spans="1:5">
      <c r="A102392" s="1" t="s">
        <v>98073</v>
      </c>
      <c r="B102392">
        <v>1</v>
      </c>
      <c r="C102392" s="1" t="s">
        <v>6</v>
      </c>
      <c r="D102392">
        <v>1</v>
      </c>
      <c r="E102392">
        <v>25547</v>
      </c>
    </row>
    <row r="102393" spans="1:5">
      <c r="A102393" s="1" t="s">
        <v>98074</v>
      </c>
      <c r="B102393">
        <v>1</v>
      </c>
      <c r="C102393" s="1" t="s">
        <v>16</v>
      </c>
      <c r="D102393">
        <v>1</v>
      </c>
      <c r="E102393">
        <v>8512</v>
      </c>
    </row>
    <row r="102394" spans="1:5">
      <c r="A102394" s="1" t="s">
        <v>98075</v>
      </c>
      <c r="B102394">
        <v>1</v>
      </c>
      <c r="C102394" s="1" t="s">
        <v>6</v>
      </c>
      <c r="D102394">
        <v>10</v>
      </c>
      <c r="E102394">
        <v>45123</v>
      </c>
    </row>
    <row r="102395" spans="1:5">
      <c r="A102395" s="1" t="s">
        <v>98076</v>
      </c>
      <c r="B102395">
        <v>1</v>
      </c>
      <c r="C102395" s="1" t="s">
        <v>6</v>
      </c>
      <c r="D102395">
        <v>1</v>
      </c>
      <c r="E102395">
        <v>4500</v>
      </c>
    </row>
    <row r="102396" spans="1:5">
      <c r="A102396" s="1" t="s">
        <v>98077</v>
      </c>
      <c r="B102396">
        <v>1</v>
      </c>
      <c r="C102396" s="1" t="s">
        <v>6</v>
      </c>
      <c r="D102396">
        <v>1</v>
      </c>
      <c r="E102396">
        <v>7334</v>
      </c>
    </row>
    <row r="102397" spans="1:5">
      <c r="A102397" s="1" t="s">
        <v>98078</v>
      </c>
      <c r="B102397">
        <v>1</v>
      </c>
      <c r="C102397" s="1" t="s">
        <v>16</v>
      </c>
      <c r="D102397">
        <v>1</v>
      </c>
      <c r="E102397">
        <v>31320</v>
      </c>
    </row>
    <row r="102398" spans="1:5">
      <c r="A102398" s="1" t="s">
        <v>62079</v>
      </c>
      <c r="B102398">
        <v>2</v>
      </c>
      <c r="C102398" s="1" t="s">
        <v>33</v>
      </c>
      <c r="D102398">
        <v>1</v>
      </c>
      <c r="E102398">
        <v>1646</v>
      </c>
    </row>
    <row r="102399" spans="1:5">
      <c r="A102399" s="1" t="s">
        <v>98079</v>
      </c>
      <c r="B102399">
        <v>1</v>
      </c>
      <c r="C102399" s="1" t="s">
        <v>6</v>
      </c>
      <c r="D102399">
        <v>4</v>
      </c>
      <c r="E102399">
        <v>21018</v>
      </c>
    </row>
    <row r="102400" spans="1:5">
      <c r="A102400" s="1" t="s">
        <v>98080</v>
      </c>
      <c r="B102400">
        <v>1</v>
      </c>
      <c r="C102400" s="1" t="s">
        <v>6</v>
      </c>
      <c r="D102400">
        <v>3</v>
      </c>
      <c r="E102400">
        <v>14465</v>
      </c>
    </row>
    <row r="102401" spans="1:5">
      <c r="A102401" s="1" t="s">
        <v>98081</v>
      </c>
      <c r="B102401">
        <v>1</v>
      </c>
      <c r="C102401" s="1" t="s">
        <v>6</v>
      </c>
      <c r="D102401">
        <v>1</v>
      </c>
      <c r="E102401">
        <v>3675</v>
      </c>
    </row>
    <row r="102402" spans="1:5">
      <c r="A102402" s="1" t="s">
        <v>98082</v>
      </c>
      <c r="B102402">
        <v>1</v>
      </c>
      <c r="C102402" s="1" t="s">
        <v>6</v>
      </c>
      <c r="D102402">
        <v>1</v>
      </c>
      <c r="E102402">
        <v>8927</v>
      </c>
    </row>
    <row r="102403" spans="1:5">
      <c r="A102403" s="1" t="s">
        <v>98083</v>
      </c>
      <c r="B102403">
        <v>1</v>
      </c>
      <c r="C102403" s="1" t="s">
        <v>6</v>
      </c>
      <c r="D102403">
        <v>1</v>
      </c>
      <c r="E102403">
        <v>9364</v>
      </c>
    </row>
    <row r="102404" spans="1:5">
      <c r="A102404" s="1" t="s">
        <v>98084</v>
      </c>
      <c r="B102404">
        <v>1</v>
      </c>
      <c r="C102404" s="1" t="s">
        <v>6</v>
      </c>
      <c r="D102404">
        <v>3</v>
      </c>
      <c r="E102404">
        <v>3442</v>
      </c>
    </row>
    <row r="102405" spans="1:5">
      <c r="A102405" s="1" t="s">
        <v>98085</v>
      </c>
      <c r="B102405">
        <v>1</v>
      </c>
      <c r="C102405" s="1" t="s">
        <v>6</v>
      </c>
      <c r="D102405">
        <v>4</v>
      </c>
      <c r="E102405">
        <v>30718</v>
      </c>
    </row>
    <row r="102406" spans="1:5">
      <c r="A102406" s="1" t="s">
        <v>98086</v>
      </c>
      <c r="B102406">
        <v>1</v>
      </c>
      <c r="C102406" s="1" t="s">
        <v>6</v>
      </c>
      <c r="D102406">
        <v>2</v>
      </c>
      <c r="E102406">
        <v>12523</v>
      </c>
    </row>
    <row r="102407" spans="1:5">
      <c r="A102407" s="1" t="s">
        <v>98087</v>
      </c>
      <c r="B102407">
        <v>1</v>
      </c>
      <c r="C102407" s="1" t="s">
        <v>6</v>
      </c>
      <c r="D102407">
        <v>1</v>
      </c>
      <c r="E102407">
        <v>10046</v>
      </c>
    </row>
    <row r="102408" spans="1:5">
      <c r="A102408" s="1" t="s">
        <v>98088</v>
      </c>
      <c r="B102408">
        <v>1</v>
      </c>
      <c r="C102408" s="1" t="s">
        <v>16</v>
      </c>
      <c r="D102408">
        <v>1</v>
      </c>
      <c r="E102408">
        <v>27620</v>
      </c>
    </row>
    <row r="102409" spans="1:5">
      <c r="A102409" s="1" t="s">
        <v>98089</v>
      </c>
      <c r="B102409">
        <v>1</v>
      </c>
      <c r="C102409" s="1" t="s">
        <v>6</v>
      </c>
      <c r="D102409">
        <v>4</v>
      </c>
      <c r="E102409">
        <v>4774</v>
      </c>
    </row>
    <row r="102410" spans="1:5">
      <c r="A102410" s="1" t="s">
        <v>98090</v>
      </c>
      <c r="B102410">
        <v>1</v>
      </c>
      <c r="C102410" s="1" t="s">
        <v>6</v>
      </c>
      <c r="D102410">
        <v>9</v>
      </c>
      <c r="E102410">
        <v>9028</v>
      </c>
    </row>
    <row r="102411" spans="1:5">
      <c r="A102411" s="1" t="s">
        <v>98091</v>
      </c>
      <c r="B102411">
        <v>1</v>
      </c>
      <c r="C102411" s="1" t="s">
        <v>6</v>
      </c>
      <c r="D102411">
        <v>10</v>
      </c>
      <c r="E102411">
        <v>17700</v>
      </c>
    </row>
    <row r="102412" spans="1:5">
      <c r="A102412" s="1" t="s">
        <v>98092</v>
      </c>
      <c r="B102412">
        <v>1</v>
      </c>
      <c r="C102412" s="1" t="s">
        <v>94</v>
      </c>
      <c r="D102412">
        <v>1</v>
      </c>
      <c r="E102412">
        <v>10223</v>
      </c>
    </row>
    <row r="102413" spans="1:5">
      <c r="A102413" s="1" t="s">
        <v>98093</v>
      </c>
      <c r="B102413">
        <v>1</v>
      </c>
      <c r="C102413" s="1" t="s">
        <v>6</v>
      </c>
      <c r="D102413">
        <v>6</v>
      </c>
      <c r="E102413">
        <v>13691</v>
      </c>
    </row>
    <row r="102414" spans="1:5">
      <c r="A102414" s="1" t="s">
        <v>98094</v>
      </c>
      <c r="B102414">
        <v>1</v>
      </c>
      <c r="C102414" s="1" t="s">
        <v>6</v>
      </c>
      <c r="D102414">
        <v>9</v>
      </c>
      <c r="E102414">
        <v>19636</v>
      </c>
    </row>
    <row r="102415" spans="1:5">
      <c r="A102415" s="1" t="s">
        <v>98095</v>
      </c>
      <c r="B102415">
        <v>1</v>
      </c>
      <c r="C102415" s="1" t="s">
        <v>6</v>
      </c>
      <c r="D102415">
        <v>3</v>
      </c>
      <c r="E102415">
        <v>8400</v>
      </c>
    </row>
    <row r="102416" spans="1:5">
      <c r="A102416" s="1" t="s">
        <v>98096</v>
      </c>
      <c r="B102416">
        <v>1</v>
      </c>
      <c r="C102416" s="1" t="s">
        <v>16</v>
      </c>
      <c r="D102416">
        <v>1</v>
      </c>
      <c r="E102416">
        <v>24385</v>
      </c>
    </row>
    <row r="102417" spans="1:5">
      <c r="A102417" s="1" t="s">
        <v>84788</v>
      </c>
      <c r="B102417">
        <v>2</v>
      </c>
      <c r="C102417" s="1" t="s">
        <v>33</v>
      </c>
      <c r="D102417">
        <v>1</v>
      </c>
      <c r="E102417">
        <v>9166</v>
      </c>
    </row>
    <row r="102418" spans="1:5">
      <c r="A102418" s="1" t="s">
        <v>98097</v>
      </c>
      <c r="B102418">
        <v>1</v>
      </c>
      <c r="C102418" s="1" t="s">
        <v>6</v>
      </c>
      <c r="D102418">
        <v>6</v>
      </c>
      <c r="E102418">
        <v>20981</v>
      </c>
    </row>
    <row r="102419" spans="1:5">
      <c r="A102419" s="1" t="s">
        <v>98098</v>
      </c>
      <c r="B102419">
        <v>1</v>
      </c>
      <c r="C102419" s="1" t="s">
        <v>16</v>
      </c>
      <c r="D102419">
        <v>1</v>
      </c>
      <c r="E102419">
        <v>16022</v>
      </c>
    </row>
    <row r="102420" spans="1:5">
      <c r="A102420" s="1" t="s">
        <v>98099</v>
      </c>
      <c r="B102420">
        <v>1</v>
      </c>
      <c r="C102420" s="1" t="s">
        <v>16</v>
      </c>
      <c r="D102420">
        <v>1</v>
      </c>
      <c r="E102420">
        <v>27312</v>
      </c>
    </row>
    <row r="102421" spans="1:5">
      <c r="A102421" s="1" t="s">
        <v>98100</v>
      </c>
      <c r="B102421">
        <v>1</v>
      </c>
      <c r="C102421" s="1" t="s">
        <v>6</v>
      </c>
      <c r="D102421">
        <v>3</v>
      </c>
      <c r="E102421">
        <v>6522</v>
      </c>
    </row>
    <row r="102422" spans="1:5">
      <c r="A102422" s="1" t="s">
        <v>98101</v>
      </c>
      <c r="B102422">
        <v>1</v>
      </c>
      <c r="C102422" s="1" t="s">
        <v>16</v>
      </c>
      <c r="D102422">
        <v>1</v>
      </c>
      <c r="E102422">
        <v>14428</v>
      </c>
    </row>
    <row r="102423" spans="1:5">
      <c r="A102423" s="1" t="s">
        <v>98102</v>
      </c>
      <c r="B102423">
        <v>1</v>
      </c>
      <c r="C102423" s="1" t="s">
        <v>6</v>
      </c>
      <c r="D102423">
        <v>1</v>
      </c>
      <c r="E102423">
        <v>3010</v>
      </c>
    </row>
    <row r="102424" spans="1:5">
      <c r="A102424" s="1" t="s">
        <v>98103</v>
      </c>
      <c r="B102424">
        <v>1</v>
      </c>
      <c r="C102424" s="1" t="s">
        <v>6</v>
      </c>
      <c r="D102424">
        <v>10</v>
      </c>
      <c r="E102424">
        <v>17605</v>
      </c>
    </row>
    <row r="102425" spans="1:5">
      <c r="A102425" s="1" t="s">
        <v>98104</v>
      </c>
      <c r="B102425">
        <v>1</v>
      </c>
      <c r="C102425" s="1" t="s">
        <v>16</v>
      </c>
      <c r="D102425">
        <v>1</v>
      </c>
      <c r="E102425">
        <v>39532</v>
      </c>
    </row>
    <row r="102426" spans="1:5">
      <c r="A102426" s="1" t="s">
        <v>98105</v>
      </c>
      <c r="B102426">
        <v>1</v>
      </c>
      <c r="C102426" s="1" t="s">
        <v>16</v>
      </c>
      <c r="D102426">
        <v>1</v>
      </c>
      <c r="E102426">
        <v>4185</v>
      </c>
    </row>
    <row r="102427" spans="1:5">
      <c r="A102427" s="1" t="s">
        <v>98106</v>
      </c>
      <c r="B102427">
        <v>1</v>
      </c>
      <c r="C102427" s="1" t="s">
        <v>94</v>
      </c>
      <c r="D102427">
        <v>1</v>
      </c>
      <c r="E102427">
        <v>24682</v>
      </c>
    </row>
    <row r="102428" spans="1:5">
      <c r="A102428" s="1" t="s">
        <v>98107</v>
      </c>
      <c r="B102428">
        <v>1</v>
      </c>
      <c r="C102428" s="1" t="s">
        <v>6</v>
      </c>
      <c r="D102428">
        <v>4</v>
      </c>
      <c r="E102428">
        <v>9121</v>
      </c>
    </row>
    <row r="102429" spans="1:5">
      <c r="A102429" s="1" t="s">
        <v>98108</v>
      </c>
      <c r="B102429">
        <v>1</v>
      </c>
      <c r="C102429" s="1" t="s">
        <v>6</v>
      </c>
      <c r="D102429">
        <v>2</v>
      </c>
      <c r="E102429">
        <v>7450</v>
      </c>
    </row>
    <row r="102430" spans="1:5">
      <c r="A102430" s="1" t="s">
        <v>98109</v>
      </c>
      <c r="B102430">
        <v>1</v>
      </c>
      <c r="C102430" s="1" t="s">
        <v>6</v>
      </c>
      <c r="D102430">
        <v>1</v>
      </c>
      <c r="E102430">
        <v>14507</v>
      </c>
    </row>
    <row r="102431" spans="1:5">
      <c r="A102431" s="1" t="s">
        <v>98110</v>
      </c>
      <c r="B102431">
        <v>1</v>
      </c>
      <c r="C102431" s="1" t="s">
        <v>6</v>
      </c>
      <c r="D102431">
        <v>1</v>
      </c>
      <c r="E102431">
        <v>8573</v>
      </c>
    </row>
    <row r="102432" spans="1:5">
      <c r="A102432" s="1" t="s">
        <v>98111</v>
      </c>
      <c r="B102432">
        <v>1</v>
      </c>
      <c r="C102432" s="1" t="s">
        <v>6</v>
      </c>
      <c r="D102432">
        <v>1</v>
      </c>
      <c r="E102432">
        <v>6822</v>
      </c>
    </row>
    <row r="102433" spans="1:5">
      <c r="A102433" s="1" t="s">
        <v>98112</v>
      </c>
      <c r="B102433">
        <v>1</v>
      </c>
      <c r="C102433" s="1" t="s">
        <v>16</v>
      </c>
      <c r="D102433">
        <v>1</v>
      </c>
      <c r="E102433">
        <v>2888</v>
      </c>
    </row>
    <row r="102434" spans="1:5">
      <c r="A102434" s="1" t="s">
        <v>98113</v>
      </c>
      <c r="B102434">
        <v>1</v>
      </c>
      <c r="C102434" s="1" t="s">
        <v>16</v>
      </c>
      <c r="D102434">
        <v>1</v>
      </c>
      <c r="E102434">
        <v>9421</v>
      </c>
    </row>
    <row r="102435" spans="1:5">
      <c r="A102435" s="1" t="s">
        <v>98114</v>
      </c>
      <c r="B102435">
        <v>1</v>
      </c>
      <c r="C102435" s="1" t="s">
        <v>6</v>
      </c>
      <c r="D102435">
        <v>10</v>
      </c>
      <c r="E102435">
        <v>54842</v>
      </c>
    </row>
    <row r="102436" spans="1:5">
      <c r="A102436" s="1" t="s">
        <v>98115</v>
      </c>
      <c r="B102436">
        <v>1</v>
      </c>
      <c r="C102436" s="1" t="s">
        <v>6</v>
      </c>
      <c r="D102436">
        <v>3</v>
      </c>
      <c r="E102436">
        <v>7584</v>
      </c>
    </row>
    <row r="102437" spans="1:5">
      <c r="A102437" s="1" t="s">
        <v>98116</v>
      </c>
      <c r="B102437">
        <v>1</v>
      </c>
      <c r="C102437" s="1" t="s">
        <v>6</v>
      </c>
      <c r="D102437">
        <v>24</v>
      </c>
      <c r="E102437">
        <v>51570</v>
      </c>
    </row>
    <row r="102438" spans="1:5">
      <c r="A102438" s="1" t="s">
        <v>98117</v>
      </c>
      <c r="B102438">
        <v>1</v>
      </c>
      <c r="C102438" s="1" t="s">
        <v>6</v>
      </c>
      <c r="D102438">
        <v>1</v>
      </c>
      <c r="E102438">
        <v>5796</v>
      </c>
    </row>
    <row r="102439" spans="1:5">
      <c r="A102439" s="1" t="s">
        <v>16810</v>
      </c>
      <c r="B102439">
        <v>2</v>
      </c>
      <c r="C102439" s="1" t="s">
        <v>33</v>
      </c>
      <c r="D102439">
        <v>1</v>
      </c>
      <c r="E102439">
        <v>117</v>
      </c>
    </row>
    <row r="102440" spans="1:5">
      <c r="A102440" s="1" t="s">
        <v>98118</v>
      </c>
      <c r="B102440">
        <v>1</v>
      </c>
      <c r="C102440" s="1" t="s">
        <v>6</v>
      </c>
      <c r="D102440">
        <v>1</v>
      </c>
      <c r="E102440">
        <v>20406</v>
      </c>
    </row>
    <row r="102441" spans="1:5">
      <c r="A102441" s="1" t="s">
        <v>98119</v>
      </c>
      <c r="B102441">
        <v>1</v>
      </c>
      <c r="C102441" s="1" t="s">
        <v>6</v>
      </c>
      <c r="D102441">
        <v>6</v>
      </c>
      <c r="E102441">
        <v>12544</v>
      </c>
    </row>
    <row r="102442" spans="1:5">
      <c r="A102442" s="1" t="s">
        <v>98120</v>
      </c>
      <c r="B102442">
        <v>1</v>
      </c>
      <c r="C102442" s="1" t="s">
        <v>6</v>
      </c>
      <c r="D102442">
        <v>1</v>
      </c>
      <c r="E102442">
        <v>10571</v>
      </c>
    </row>
    <row r="102443" spans="1:5">
      <c r="A102443" s="1" t="s">
        <v>98121</v>
      </c>
      <c r="B102443">
        <v>1</v>
      </c>
      <c r="C102443" s="1" t="s">
        <v>16</v>
      </c>
      <c r="D102443">
        <v>1</v>
      </c>
      <c r="E102443">
        <v>14359</v>
      </c>
    </row>
    <row r="102444" spans="1:5">
      <c r="A102444" s="1" t="s">
        <v>79758</v>
      </c>
      <c r="B102444">
        <v>1</v>
      </c>
      <c r="C102444" s="1" t="s">
        <v>6</v>
      </c>
      <c r="D102444">
        <v>3</v>
      </c>
      <c r="E102444">
        <v>3970</v>
      </c>
    </row>
    <row r="102445" spans="1:5">
      <c r="A102445" s="1" t="s">
        <v>5938</v>
      </c>
      <c r="B102445">
        <v>6</v>
      </c>
      <c r="C102445" s="1" t="s">
        <v>33</v>
      </c>
      <c r="D102445">
        <v>1</v>
      </c>
      <c r="E102445">
        <v>417</v>
      </c>
    </row>
    <row r="102446" spans="1:5">
      <c r="A102446" s="1" t="s">
        <v>98122</v>
      </c>
      <c r="B102446">
        <v>1</v>
      </c>
      <c r="C102446" s="1" t="s">
        <v>6</v>
      </c>
      <c r="D102446">
        <v>2</v>
      </c>
      <c r="E102446">
        <v>21918</v>
      </c>
    </row>
    <row r="102447" spans="1:5">
      <c r="A102447" s="1" t="s">
        <v>98123</v>
      </c>
      <c r="B102447">
        <v>1</v>
      </c>
      <c r="C102447" s="1" t="s">
        <v>6</v>
      </c>
      <c r="D102447">
        <v>2</v>
      </c>
      <c r="E102447">
        <v>4755</v>
      </c>
    </row>
    <row r="102448" spans="1:5">
      <c r="A102448" s="1" t="s">
        <v>98124</v>
      </c>
      <c r="B102448">
        <v>1</v>
      </c>
      <c r="C102448" s="1" t="s">
        <v>6</v>
      </c>
      <c r="D102448">
        <v>10</v>
      </c>
      <c r="E102448">
        <v>35459</v>
      </c>
    </row>
    <row r="102449" spans="1:5">
      <c r="A102449" s="1" t="s">
        <v>76015</v>
      </c>
      <c r="B102449">
        <v>2</v>
      </c>
      <c r="C102449" s="1" t="s">
        <v>33</v>
      </c>
      <c r="D102449">
        <v>1</v>
      </c>
      <c r="E102449">
        <v>5000</v>
      </c>
    </row>
    <row r="102450" spans="1:5">
      <c r="A102450" s="1" t="s">
        <v>98125</v>
      </c>
      <c r="B102450">
        <v>1</v>
      </c>
      <c r="C102450" s="1" t="s">
        <v>6</v>
      </c>
      <c r="D102450">
        <v>3</v>
      </c>
      <c r="E102450">
        <v>3868</v>
      </c>
    </row>
    <row r="102451" spans="1:5">
      <c r="A102451" s="1" t="s">
        <v>98126</v>
      </c>
      <c r="B102451">
        <v>1</v>
      </c>
      <c r="C102451" s="1" t="s">
        <v>6</v>
      </c>
      <c r="D102451">
        <v>3</v>
      </c>
      <c r="E102451">
        <v>9671</v>
      </c>
    </row>
    <row r="102452" spans="1:5">
      <c r="A102452" s="1" t="s">
        <v>98127</v>
      </c>
      <c r="B102452">
        <v>1</v>
      </c>
      <c r="C102452" s="1" t="s">
        <v>16</v>
      </c>
      <c r="D102452">
        <v>1</v>
      </c>
      <c r="E102452">
        <v>11694</v>
      </c>
    </row>
    <row r="102453" spans="1:5">
      <c r="A102453" s="1" t="s">
        <v>98128</v>
      </c>
      <c r="B102453">
        <v>1</v>
      </c>
      <c r="C102453" s="1" t="s">
        <v>6</v>
      </c>
      <c r="D102453">
        <v>6</v>
      </c>
      <c r="E102453">
        <v>10434</v>
      </c>
    </row>
    <row r="102454" spans="1:5">
      <c r="A102454" s="1" t="s">
        <v>98129</v>
      </c>
      <c r="B102454">
        <v>1</v>
      </c>
      <c r="C102454" s="1" t="s">
        <v>6</v>
      </c>
      <c r="D102454">
        <v>10</v>
      </c>
      <c r="E102454">
        <v>25614</v>
      </c>
    </row>
    <row r="102455" spans="1:5">
      <c r="A102455" s="1" t="s">
        <v>98130</v>
      </c>
      <c r="B102455">
        <v>1</v>
      </c>
      <c r="C102455" s="1" t="s">
        <v>6</v>
      </c>
      <c r="D102455">
        <v>8</v>
      </c>
      <c r="E102455">
        <v>18710</v>
      </c>
    </row>
    <row r="102456" spans="1:5">
      <c r="A102456" s="1" t="s">
        <v>49308</v>
      </c>
      <c r="B102456">
        <v>1</v>
      </c>
      <c r="C102456" s="1" t="s">
        <v>6</v>
      </c>
      <c r="D102456">
        <v>1</v>
      </c>
      <c r="E102456">
        <v>1127</v>
      </c>
    </row>
    <row r="102457" spans="1:5">
      <c r="A102457" s="1" t="s">
        <v>98131</v>
      </c>
      <c r="B102457">
        <v>1</v>
      </c>
      <c r="C102457" s="1" t="s">
        <v>6</v>
      </c>
      <c r="D102457">
        <v>8</v>
      </c>
      <c r="E102457">
        <v>8883</v>
      </c>
    </row>
    <row r="102458" spans="1:5">
      <c r="A102458" s="1" t="s">
        <v>98132</v>
      </c>
      <c r="B102458">
        <v>1</v>
      </c>
      <c r="C102458" s="1" t="s">
        <v>6</v>
      </c>
      <c r="D102458">
        <v>5</v>
      </c>
      <c r="E102458">
        <v>28063</v>
      </c>
    </row>
    <row r="102459" spans="1:5">
      <c r="A102459" s="1" t="s">
        <v>98133</v>
      </c>
      <c r="B102459">
        <v>1</v>
      </c>
      <c r="C102459" s="1" t="s">
        <v>16</v>
      </c>
      <c r="D102459">
        <v>1</v>
      </c>
      <c r="E102459">
        <v>16729</v>
      </c>
    </row>
    <row r="102460" spans="1:5">
      <c r="A102460" s="1" t="s">
        <v>98134</v>
      </c>
      <c r="B102460">
        <v>1</v>
      </c>
      <c r="C102460" s="1" t="s">
        <v>6</v>
      </c>
      <c r="D102460">
        <v>6</v>
      </c>
      <c r="E102460">
        <v>7315</v>
      </c>
    </row>
    <row r="102461" spans="1:5">
      <c r="A102461" s="1" t="s">
        <v>98135</v>
      </c>
      <c r="B102461">
        <v>1</v>
      </c>
      <c r="C102461" s="1" t="s">
        <v>16</v>
      </c>
      <c r="D102461">
        <v>1</v>
      </c>
      <c r="E102461">
        <v>9925</v>
      </c>
    </row>
    <row r="102462" spans="1:5">
      <c r="A102462" s="1" t="s">
        <v>98136</v>
      </c>
      <c r="B102462">
        <v>1</v>
      </c>
      <c r="C102462" s="1" t="s">
        <v>16</v>
      </c>
      <c r="D102462">
        <v>1</v>
      </c>
      <c r="E102462">
        <v>10112</v>
      </c>
    </row>
    <row r="102463" spans="1:5">
      <c r="A102463" s="1" t="s">
        <v>98137</v>
      </c>
      <c r="B102463">
        <v>1</v>
      </c>
      <c r="C102463" s="1" t="s">
        <v>16</v>
      </c>
      <c r="D102463">
        <v>1</v>
      </c>
      <c r="E102463">
        <v>9276</v>
      </c>
    </row>
    <row r="102464" spans="1:5">
      <c r="A102464" s="1" t="s">
        <v>98138</v>
      </c>
      <c r="B102464">
        <v>1</v>
      </c>
      <c r="C102464" s="1" t="s">
        <v>6</v>
      </c>
      <c r="D102464">
        <v>6</v>
      </c>
      <c r="E102464">
        <v>13850</v>
      </c>
    </row>
    <row r="102465" spans="1:5">
      <c r="A102465" s="1" t="s">
        <v>98139</v>
      </c>
      <c r="B102465">
        <v>1</v>
      </c>
      <c r="C102465" s="1" t="s">
        <v>6</v>
      </c>
      <c r="D102465">
        <v>2</v>
      </c>
      <c r="E102465">
        <v>12476</v>
      </c>
    </row>
    <row r="102466" spans="1:5">
      <c r="A102466" s="1" t="s">
        <v>98140</v>
      </c>
      <c r="B102466">
        <v>1</v>
      </c>
      <c r="C102466" s="1" t="s">
        <v>6</v>
      </c>
      <c r="D102466">
        <v>5</v>
      </c>
      <c r="E102466">
        <v>20262</v>
      </c>
    </row>
    <row r="102467" spans="1:5">
      <c r="A102467" s="1" t="s">
        <v>24443</v>
      </c>
      <c r="B102467">
        <v>1</v>
      </c>
      <c r="C102467" s="1" t="s">
        <v>6</v>
      </c>
      <c r="D102467">
        <v>1</v>
      </c>
      <c r="E102467">
        <v>2109</v>
      </c>
    </row>
    <row r="102468" spans="1:5">
      <c r="A102468" s="1" t="s">
        <v>98141</v>
      </c>
      <c r="B102468">
        <v>1</v>
      </c>
      <c r="C102468" s="1" t="s">
        <v>6</v>
      </c>
      <c r="D102468">
        <v>4</v>
      </c>
      <c r="E102468">
        <v>6777</v>
      </c>
    </row>
    <row r="102469" spans="1:5">
      <c r="A102469" s="1" t="s">
        <v>98142</v>
      </c>
      <c r="B102469">
        <v>1</v>
      </c>
      <c r="C102469" s="1" t="s">
        <v>16</v>
      </c>
      <c r="D102469">
        <v>1</v>
      </c>
      <c r="E102469">
        <v>8436</v>
      </c>
    </row>
    <row r="102470" spans="1:5">
      <c r="A102470" s="1" t="s">
        <v>98143</v>
      </c>
      <c r="B102470">
        <v>1</v>
      </c>
      <c r="C102470" s="1" t="s">
        <v>33</v>
      </c>
      <c r="D102470">
        <v>1</v>
      </c>
      <c r="E102470">
        <v>4942</v>
      </c>
    </row>
    <row r="102471" spans="1:5">
      <c r="A102471" s="1" t="s">
        <v>98144</v>
      </c>
      <c r="B102471">
        <v>1</v>
      </c>
      <c r="C102471" s="1" t="s">
        <v>6</v>
      </c>
      <c r="D102471">
        <v>1</v>
      </c>
      <c r="E102471">
        <v>6757</v>
      </c>
    </row>
    <row r="102472" spans="1:5">
      <c r="A102472" s="1" t="s">
        <v>98145</v>
      </c>
      <c r="B102472">
        <v>1</v>
      </c>
      <c r="C102472" s="1" t="s">
        <v>6</v>
      </c>
      <c r="D102472">
        <v>6</v>
      </c>
      <c r="E102472">
        <v>11769</v>
      </c>
    </row>
    <row r="102473" spans="1:5">
      <c r="A102473" s="1" t="s">
        <v>98146</v>
      </c>
      <c r="B102473">
        <v>1</v>
      </c>
      <c r="C102473" s="1" t="s">
        <v>6</v>
      </c>
      <c r="D102473">
        <v>10</v>
      </c>
      <c r="E102473">
        <v>13032</v>
      </c>
    </row>
    <row r="102474" spans="1:5">
      <c r="A102474" s="1" t="s">
        <v>98147</v>
      </c>
      <c r="B102474">
        <v>1</v>
      </c>
      <c r="C102474" s="1" t="s">
        <v>6</v>
      </c>
      <c r="D102474">
        <v>2</v>
      </c>
      <c r="E102474">
        <v>12964</v>
      </c>
    </row>
    <row r="102475" spans="1:5">
      <c r="A102475" s="1" t="s">
        <v>98148</v>
      </c>
      <c r="B102475">
        <v>1</v>
      </c>
      <c r="C102475" s="1" t="s">
        <v>6</v>
      </c>
      <c r="D102475">
        <v>1</v>
      </c>
      <c r="E102475">
        <v>3178</v>
      </c>
    </row>
    <row r="102476" spans="1:5">
      <c r="A102476" s="1" t="s">
        <v>98149</v>
      </c>
      <c r="B102476">
        <v>1</v>
      </c>
      <c r="C102476" s="1" t="s">
        <v>6</v>
      </c>
      <c r="D102476">
        <v>1</v>
      </c>
      <c r="E102476">
        <v>7396</v>
      </c>
    </row>
    <row r="102477" spans="1:5">
      <c r="A102477" s="1" t="s">
        <v>98150</v>
      </c>
      <c r="B102477">
        <v>1</v>
      </c>
      <c r="C102477" s="1" t="s">
        <v>6</v>
      </c>
      <c r="D102477">
        <v>3</v>
      </c>
      <c r="E102477">
        <v>15169</v>
      </c>
    </row>
    <row r="102478" spans="1:5">
      <c r="A102478" s="1" t="s">
        <v>98151</v>
      </c>
      <c r="B102478">
        <v>1</v>
      </c>
      <c r="C102478" s="1" t="s">
        <v>16</v>
      </c>
      <c r="D102478">
        <v>1</v>
      </c>
      <c r="E102478">
        <v>101911</v>
      </c>
    </row>
    <row r="102479" spans="1:5">
      <c r="A102479" s="1" t="s">
        <v>98152</v>
      </c>
      <c r="B102479">
        <v>1</v>
      </c>
      <c r="C102479" s="1" t="s">
        <v>16</v>
      </c>
      <c r="D102479">
        <v>1</v>
      </c>
      <c r="E102479">
        <v>7550</v>
      </c>
    </row>
    <row r="102480" spans="1:5">
      <c r="A102480" s="1" t="s">
        <v>98153</v>
      </c>
      <c r="B102480">
        <v>1</v>
      </c>
      <c r="C102480" s="1" t="s">
        <v>6</v>
      </c>
      <c r="D102480">
        <v>1</v>
      </c>
      <c r="E102480">
        <v>8056</v>
      </c>
    </row>
    <row r="102481" spans="1:5">
      <c r="A102481" s="1" t="s">
        <v>98154</v>
      </c>
      <c r="B102481">
        <v>1</v>
      </c>
      <c r="C102481" s="1" t="s">
        <v>6</v>
      </c>
      <c r="D102481">
        <v>3</v>
      </c>
      <c r="E102481">
        <v>3886</v>
      </c>
    </row>
    <row r="102482" spans="1:5">
      <c r="A102482" s="1" t="s">
        <v>98155</v>
      </c>
      <c r="B102482">
        <v>1</v>
      </c>
      <c r="C102482" s="1" t="s">
        <v>6</v>
      </c>
      <c r="D102482">
        <v>1</v>
      </c>
      <c r="E102482">
        <v>3578</v>
      </c>
    </row>
    <row r="102483" spans="1:5">
      <c r="A102483" s="1" t="s">
        <v>98156</v>
      </c>
      <c r="B102483">
        <v>1</v>
      </c>
      <c r="C102483" s="1" t="s">
        <v>6</v>
      </c>
      <c r="D102483">
        <v>5</v>
      </c>
      <c r="E102483">
        <v>21615</v>
      </c>
    </row>
    <row r="102484" spans="1:5">
      <c r="A102484" s="1" t="s">
        <v>98157</v>
      </c>
      <c r="B102484">
        <v>1</v>
      </c>
      <c r="C102484" s="1" t="s">
        <v>94</v>
      </c>
      <c r="D102484">
        <v>1</v>
      </c>
      <c r="E102484">
        <v>34789</v>
      </c>
    </row>
    <row r="102485" spans="1:5">
      <c r="A102485" s="1" t="s">
        <v>98158</v>
      </c>
      <c r="B102485">
        <v>1</v>
      </c>
      <c r="C102485" s="1" t="s">
        <v>6</v>
      </c>
      <c r="D102485">
        <v>1</v>
      </c>
      <c r="E102485">
        <v>4652</v>
      </c>
    </row>
    <row r="102486" spans="1:5">
      <c r="A102486" s="1" t="s">
        <v>98159</v>
      </c>
      <c r="B102486">
        <v>1</v>
      </c>
      <c r="C102486" s="1" t="s">
        <v>6</v>
      </c>
      <c r="D102486">
        <v>6</v>
      </c>
      <c r="E102486">
        <v>6658</v>
      </c>
    </row>
    <row r="102487" spans="1:5">
      <c r="A102487" s="1" t="s">
        <v>98160</v>
      </c>
      <c r="B102487">
        <v>1</v>
      </c>
      <c r="C102487" s="1" t="s">
        <v>16</v>
      </c>
      <c r="D102487">
        <v>1</v>
      </c>
      <c r="E102487">
        <v>24034</v>
      </c>
    </row>
    <row r="102488" spans="1:5">
      <c r="A102488" s="1" t="s">
        <v>98161</v>
      </c>
      <c r="B102488">
        <v>1</v>
      </c>
      <c r="C102488" s="1" t="s">
        <v>6</v>
      </c>
      <c r="D102488">
        <v>2</v>
      </c>
      <c r="E102488">
        <v>3909</v>
      </c>
    </row>
    <row r="102489" spans="1:5">
      <c r="A102489" s="1" t="s">
        <v>98162</v>
      </c>
      <c r="B102489">
        <v>1</v>
      </c>
      <c r="C102489" s="1" t="s">
        <v>6</v>
      </c>
      <c r="D102489">
        <v>1</v>
      </c>
      <c r="E102489">
        <v>8233</v>
      </c>
    </row>
    <row r="102490" spans="1:5">
      <c r="A102490" s="1" t="s">
        <v>98163</v>
      </c>
      <c r="B102490">
        <v>1</v>
      </c>
      <c r="C102490" s="1" t="s">
        <v>6</v>
      </c>
      <c r="D102490">
        <v>3</v>
      </c>
      <c r="E102490">
        <v>16815</v>
      </c>
    </row>
    <row r="102491" spans="1:5">
      <c r="A102491" s="1" t="s">
        <v>98164</v>
      </c>
      <c r="B102491">
        <v>1</v>
      </c>
      <c r="C102491" s="1" t="s">
        <v>16</v>
      </c>
      <c r="D102491">
        <v>1</v>
      </c>
      <c r="E102491">
        <v>6400</v>
      </c>
    </row>
    <row r="102492" spans="1:5">
      <c r="A102492" s="1" t="s">
        <v>98165</v>
      </c>
      <c r="B102492">
        <v>1</v>
      </c>
      <c r="C102492" s="1" t="s">
        <v>6</v>
      </c>
      <c r="D102492">
        <v>1</v>
      </c>
      <c r="E102492">
        <v>7313</v>
      </c>
    </row>
    <row r="102493" spans="1:5">
      <c r="A102493" s="1" t="s">
        <v>98166</v>
      </c>
      <c r="B102493">
        <v>1</v>
      </c>
      <c r="C102493" s="1" t="s">
        <v>6</v>
      </c>
      <c r="D102493">
        <v>1</v>
      </c>
      <c r="E102493">
        <v>28819</v>
      </c>
    </row>
    <row r="102494" spans="1:5">
      <c r="A102494" s="1" t="s">
        <v>98167</v>
      </c>
      <c r="B102494">
        <v>1</v>
      </c>
      <c r="C102494" s="1" t="s">
        <v>6</v>
      </c>
      <c r="D102494">
        <v>4</v>
      </c>
      <c r="E102494">
        <v>12114</v>
      </c>
    </row>
    <row r="102495" spans="1:5">
      <c r="A102495" s="1" t="s">
        <v>98168</v>
      </c>
      <c r="B102495">
        <v>1</v>
      </c>
      <c r="C102495" s="1" t="s">
        <v>16</v>
      </c>
      <c r="D102495">
        <v>1</v>
      </c>
      <c r="E102495">
        <v>14901</v>
      </c>
    </row>
    <row r="102496" spans="1:5">
      <c r="A102496" s="1" t="s">
        <v>98169</v>
      </c>
      <c r="B102496">
        <v>1</v>
      </c>
      <c r="C102496" s="1" t="s">
        <v>6</v>
      </c>
      <c r="D102496">
        <v>1</v>
      </c>
      <c r="E102496">
        <v>5094</v>
      </c>
    </row>
    <row r="102497" spans="1:5">
      <c r="A102497" s="1" t="s">
        <v>98170</v>
      </c>
      <c r="B102497">
        <v>1</v>
      </c>
      <c r="C102497" s="1" t="s">
        <v>6</v>
      </c>
      <c r="D102497">
        <v>2</v>
      </c>
      <c r="E102497">
        <v>2777</v>
      </c>
    </row>
    <row r="102498" spans="1:5">
      <c r="A102498" s="1" t="s">
        <v>98171</v>
      </c>
      <c r="B102498">
        <v>1</v>
      </c>
      <c r="C102498" s="1" t="s">
        <v>6</v>
      </c>
      <c r="D102498">
        <v>2</v>
      </c>
      <c r="E102498">
        <v>14429</v>
      </c>
    </row>
    <row r="102499" spans="1:5">
      <c r="A102499" s="1" t="s">
        <v>98172</v>
      </c>
      <c r="B102499">
        <v>1</v>
      </c>
      <c r="C102499" s="1" t="s">
        <v>6</v>
      </c>
      <c r="D102499">
        <v>4</v>
      </c>
      <c r="E102499">
        <v>21114</v>
      </c>
    </row>
    <row r="102500" spans="1:5">
      <c r="A102500" s="1" t="s">
        <v>98173</v>
      </c>
      <c r="B102500">
        <v>1</v>
      </c>
      <c r="C102500" s="1" t="s">
        <v>6</v>
      </c>
      <c r="D102500">
        <v>4</v>
      </c>
      <c r="E102500">
        <v>4663</v>
      </c>
    </row>
    <row r="102501" spans="1:5">
      <c r="A102501" s="1" t="s">
        <v>56335</v>
      </c>
      <c r="B102501">
        <v>2</v>
      </c>
      <c r="C102501" s="1" t="s">
        <v>33</v>
      </c>
      <c r="D102501">
        <v>1</v>
      </c>
      <c r="E102501">
        <v>7883</v>
      </c>
    </row>
    <row r="102502" spans="1:5">
      <c r="A102502" s="1" t="s">
        <v>98174</v>
      </c>
      <c r="B102502">
        <v>1</v>
      </c>
      <c r="C102502" s="1" t="s">
        <v>6</v>
      </c>
      <c r="D102502">
        <v>4</v>
      </c>
      <c r="E102502">
        <v>9990</v>
      </c>
    </row>
    <row r="102503" spans="1:5">
      <c r="A102503" s="1" t="s">
        <v>98175</v>
      </c>
      <c r="B102503">
        <v>1</v>
      </c>
      <c r="C102503" s="1" t="s">
        <v>6</v>
      </c>
      <c r="D102503">
        <v>1</v>
      </c>
      <c r="E102503">
        <v>7706</v>
      </c>
    </row>
    <row r="102504" spans="1:5">
      <c r="A102504" s="1" t="s">
        <v>98176</v>
      </c>
      <c r="B102504">
        <v>1</v>
      </c>
      <c r="C102504" s="1" t="s">
        <v>6</v>
      </c>
      <c r="D102504">
        <v>8</v>
      </c>
      <c r="E102504">
        <v>69850</v>
      </c>
    </row>
    <row r="102505" spans="1:5">
      <c r="A102505" s="1" t="s">
        <v>98177</v>
      </c>
      <c r="B102505">
        <v>1</v>
      </c>
      <c r="C102505" s="1" t="s">
        <v>6</v>
      </c>
      <c r="D102505">
        <v>7</v>
      </c>
      <c r="E102505">
        <v>51279</v>
      </c>
    </row>
    <row r="102506" spans="1:5">
      <c r="A102506" s="1" t="s">
        <v>98178</v>
      </c>
      <c r="B102506">
        <v>1</v>
      </c>
      <c r="C102506" s="1" t="s">
        <v>16</v>
      </c>
      <c r="D102506">
        <v>1</v>
      </c>
      <c r="E102506">
        <v>10313</v>
      </c>
    </row>
    <row r="102507" spans="1:5">
      <c r="A102507" s="1" t="s">
        <v>98179</v>
      </c>
      <c r="B102507">
        <v>1</v>
      </c>
      <c r="C102507" s="1" t="s">
        <v>6</v>
      </c>
      <c r="D102507">
        <v>8</v>
      </c>
      <c r="E102507">
        <v>19216</v>
      </c>
    </row>
    <row r="102508" spans="1:5">
      <c r="A102508" s="1" t="s">
        <v>98180</v>
      </c>
      <c r="B102508">
        <v>1</v>
      </c>
      <c r="C102508" s="1" t="s">
        <v>6</v>
      </c>
      <c r="D102508">
        <v>1</v>
      </c>
      <c r="E102508">
        <v>3222</v>
      </c>
    </row>
    <row r="102509" spans="1:5">
      <c r="A102509" s="1" t="s">
        <v>98181</v>
      </c>
      <c r="B102509">
        <v>1</v>
      </c>
      <c r="C102509" s="1" t="s">
        <v>6</v>
      </c>
      <c r="D102509">
        <v>1</v>
      </c>
      <c r="E102509">
        <v>5086</v>
      </c>
    </row>
    <row r="102510" spans="1:5">
      <c r="A102510" s="1" t="s">
        <v>98182</v>
      </c>
      <c r="B102510">
        <v>1</v>
      </c>
      <c r="C102510" s="1" t="s">
        <v>16</v>
      </c>
      <c r="D102510">
        <v>1</v>
      </c>
      <c r="E102510">
        <v>4916</v>
      </c>
    </row>
    <row r="102511" spans="1:5">
      <c r="A102511" s="1" t="s">
        <v>98183</v>
      </c>
      <c r="B102511">
        <v>1</v>
      </c>
      <c r="C102511" s="1" t="s">
        <v>94</v>
      </c>
      <c r="D102511">
        <v>1</v>
      </c>
      <c r="E102511">
        <v>4238</v>
      </c>
    </row>
    <row r="102512" spans="1:5">
      <c r="A102512" s="1" t="s">
        <v>98184</v>
      </c>
      <c r="B102512">
        <v>1</v>
      </c>
      <c r="C102512" s="1" t="s">
        <v>6</v>
      </c>
      <c r="D102512">
        <v>6</v>
      </c>
      <c r="E102512">
        <v>6931</v>
      </c>
    </row>
    <row r="102513" spans="1:5">
      <c r="A102513" s="1" t="s">
        <v>98185</v>
      </c>
      <c r="B102513">
        <v>1</v>
      </c>
      <c r="C102513" s="1" t="s">
        <v>16</v>
      </c>
      <c r="D102513">
        <v>1</v>
      </c>
      <c r="E102513">
        <v>3322</v>
      </c>
    </row>
    <row r="102514" spans="1:5">
      <c r="A102514" s="1" t="s">
        <v>98186</v>
      </c>
      <c r="B102514">
        <v>1</v>
      </c>
      <c r="C102514" s="1" t="s">
        <v>16</v>
      </c>
      <c r="D102514">
        <v>1</v>
      </c>
      <c r="E102514">
        <v>22696</v>
      </c>
    </row>
    <row r="102515" spans="1:5">
      <c r="A102515" s="1" t="s">
        <v>98187</v>
      </c>
      <c r="B102515">
        <v>1</v>
      </c>
      <c r="C102515" s="1" t="s">
        <v>16</v>
      </c>
      <c r="D102515">
        <v>1</v>
      </c>
      <c r="E102515">
        <v>16795</v>
      </c>
    </row>
    <row r="102516" spans="1:5">
      <c r="A102516" s="1" t="s">
        <v>98188</v>
      </c>
      <c r="B102516">
        <v>1</v>
      </c>
      <c r="C102516" s="1" t="s">
        <v>16</v>
      </c>
      <c r="D102516">
        <v>1</v>
      </c>
      <c r="E102516">
        <v>7558</v>
      </c>
    </row>
    <row r="102517" spans="1:5">
      <c r="A102517" s="1" t="s">
        <v>89709</v>
      </c>
      <c r="B102517">
        <v>1</v>
      </c>
      <c r="C102517" s="1" t="s">
        <v>6</v>
      </c>
      <c r="D102517">
        <v>4</v>
      </c>
      <c r="E102517">
        <v>4016</v>
      </c>
    </row>
    <row r="102518" spans="1:5">
      <c r="A102518" s="1" t="s">
        <v>98189</v>
      </c>
      <c r="B102518">
        <v>1</v>
      </c>
      <c r="C102518" s="1" t="s">
        <v>6</v>
      </c>
      <c r="D102518">
        <v>3</v>
      </c>
      <c r="E102518">
        <v>6571</v>
      </c>
    </row>
    <row r="102519" spans="1:5">
      <c r="A102519" s="1" t="s">
        <v>98190</v>
      </c>
      <c r="B102519">
        <v>1</v>
      </c>
      <c r="C102519" s="1" t="s">
        <v>6</v>
      </c>
      <c r="D102519">
        <v>10</v>
      </c>
      <c r="E102519">
        <v>14632</v>
      </c>
    </row>
    <row r="102520" spans="1:5">
      <c r="A102520" s="1" t="s">
        <v>98191</v>
      </c>
      <c r="B102520">
        <v>1</v>
      </c>
      <c r="C102520" s="1" t="s">
        <v>6</v>
      </c>
      <c r="D102520">
        <v>1</v>
      </c>
      <c r="E102520">
        <v>15414</v>
      </c>
    </row>
    <row r="102521" spans="1:5">
      <c r="A102521" s="1" t="s">
        <v>98192</v>
      </c>
      <c r="B102521">
        <v>1</v>
      </c>
      <c r="C102521" s="1" t="s">
        <v>6</v>
      </c>
      <c r="D102521">
        <v>1</v>
      </c>
      <c r="E102521">
        <v>2236</v>
      </c>
    </row>
    <row r="102522" spans="1:5">
      <c r="A102522" s="1" t="s">
        <v>98193</v>
      </c>
      <c r="B102522">
        <v>1</v>
      </c>
      <c r="C102522" s="1" t="s">
        <v>6</v>
      </c>
      <c r="D102522">
        <v>1</v>
      </c>
      <c r="E102522">
        <v>4418</v>
      </c>
    </row>
    <row r="102523" spans="1:5">
      <c r="A102523" s="1" t="s">
        <v>98194</v>
      </c>
      <c r="B102523">
        <v>1</v>
      </c>
      <c r="C102523" s="1" t="s">
        <v>6</v>
      </c>
      <c r="D102523">
        <v>8</v>
      </c>
      <c r="E102523">
        <v>42798</v>
      </c>
    </row>
    <row r="102524" spans="1:5">
      <c r="A102524" s="1" t="s">
        <v>98195</v>
      </c>
      <c r="B102524">
        <v>1</v>
      </c>
      <c r="C102524" s="1" t="s">
        <v>16</v>
      </c>
      <c r="D102524">
        <v>1</v>
      </c>
      <c r="E102524">
        <v>10160</v>
      </c>
    </row>
    <row r="102525" spans="1:5">
      <c r="A102525" s="1" t="s">
        <v>98196</v>
      </c>
      <c r="B102525">
        <v>1</v>
      </c>
      <c r="C102525" s="1" t="s">
        <v>6</v>
      </c>
      <c r="D102525">
        <v>8</v>
      </c>
      <c r="E102525">
        <v>17100</v>
      </c>
    </row>
    <row r="102526" spans="1:5">
      <c r="A102526" s="1" t="s">
        <v>83508</v>
      </c>
      <c r="B102526">
        <v>2</v>
      </c>
      <c r="C102526" s="1" t="s">
        <v>33</v>
      </c>
      <c r="D102526">
        <v>1</v>
      </c>
      <c r="E102526">
        <v>36500</v>
      </c>
    </row>
    <row r="102527" spans="1:5">
      <c r="A102527" s="1" t="s">
        <v>98197</v>
      </c>
      <c r="B102527">
        <v>1</v>
      </c>
      <c r="C102527" s="1" t="s">
        <v>6</v>
      </c>
      <c r="D102527">
        <v>3</v>
      </c>
      <c r="E102527">
        <v>3134</v>
      </c>
    </row>
    <row r="102528" spans="1:5">
      <c r="A102528" s="1" t="s">
        <v>98198</v>
      </c>
      <c r="B102528">
        <v>1</v>
      </c>
      <c r="C102528" s="1" t="s">
        <v>6</v>
      </c>
      <c r="D102528">
        <v>10</v>
      </c>
      <c r="E102528">
        <v>223466</v>
      </c>
    </row>
    <row r="102529" spans="1:5">
      <c r="A102529" s="1" t="s">
        <v>98199</v>
      </c>
      <c r="B102529">
        <v>1</v>
      </c>
      <c r="C102529" s="1" t="s">
        <v>16</v>
      </c>
      <c r="D102529">
        <v>1</v>
      </c>
      <c r="E102529">
        <v>15505</v>
      </c>
    </row>
    <row r="102530" spans="1:5">
      <c r="A102530" s="1" t="s">
        <v>56332</v>
      </c>
      <c r="B102530">
        <v>2</v>
      </c>
      <c r="C102530" s="1" t="s">
        <v>33</v>
      </c>
      <c r="D102530">
        <v>1</v>
      </c>
      <c r="E102530">
        <v>5000</v>
      </c>
    </row>
    <row r="102531" spans="1:5">
      <c r="A102531" s="1" t="s">
        <v>98200</v>
      </c>
      <c r="B102531">
        <v>1</v>
      </c>
      <c r="C102531" s="1" t="s">
        <v>6</v>
      </c>
      <c r="D102531">
        <v>6</v>
      </c>
      <c r="E102531">
        <v>7676</v>
      </c>
    </row>
    <row r="102532" spans="1:5">
      <c r="A102532" s="1" t="s">
        <v>98201</v>
      </c>
      <c r="B102532">
        <v>1</v>
      </c>
      <c r="C102532" s="1" t="s">
        <v>6</v>
      </c>
      <c r="D102532">
        <v>3</v>
      </c>
      <c r="E102532">
        <v>3238</v>
      </c>
    </row>
    <row r="102533" spans="1:5">
      <c r="A102533" s="1" t="s">
        <v>98202</v>
      </c>
      <c r="B102533">
        <v>1</v>
      </c>
      <c r="C102533" s="1" t="s">
        <v>6</v>
      </c>
      <c r="D102533">
        <v>3</v>
      </c>
      <c r="E102533">
        <v>36200</v>
      </c>
    </row>
    <row r="102534" spans="1:5">
      <c r="A102534" s="1" t="s">
        <v>98203</v>
      </c>
      <c r="B102534">
        <v>1</v>
      </c>
      <c r="C102534" s="1" t="s">
        <v>6</v>
      </c>
      <c r="D102534">
        <v>1</v>
      </c>
      <c r="E102534">
        <v>6963</v>
      </c>
    </row>
    <row r="102535" spans="1:5">
      <c r="A102535" s="1" t="s">
        <v>98204</v>
      </c>
      <c r="B102535">
        <v>1</v>
      </c>
      <c r="C102535" s="1" t="s">
        <v>16</v>
      </c>
      <c r="D102535">
        <v>1</v>
      </c>
      <c r="E102535">
        <v>12109</v>
      </c>
    </row>
    <row r="102536" spans="1:5">
      <c r="A102536" s="1" t="s">
        <v>98205</v>
      </c>
      <c r="B102536">
        <v>1</v>
      </c>
      <c r="C102536" s="1" t="s">
        <v>6</v>
      </c>
      <c r="D102536">
        <v>3</v>
      </c>
      <c r="E102536">
        <v>16019</v>
      </c>
    </row>
    <row r="102537" spans="1:5">
      <c r="A102537" s="1" t="s">
        <v>98206</v>
      </c>
      <c r="B102537">
        <v>1</v>
      </c>
      <c r="C102537" s="1" t="s">
        <v>6</v>
      </c>
      <c r="D102537">
        <v>2</v>
      </c>
      <c r="E102537">
        <v>16324</v>
      </c>
    </row>
    <row r="102538" spans="1:5">
      <c r="A102538" s="1" t="s">
        <v>98207</v>
      </c>
      <c r="B102538">
        <v>2</v>
      </c>
      <c r="C102538" s="1" t="s">
        <v>33</v>
      </c>
      <c r="D102538">
        <v>1</v>
      </c>
      <c r="E102538">
        <v>23898</v>
      </c>
    </row>
    <row r="102539" spans="1:5">
      <c r="A102539" s="1" t="s">
        <v>98208</v>
      </c>
      <c r="B102539">
        <v>1</v>
      </c>
      <c r="C102539" s="1" t="s">
        <v>6</v>
      </c>
      <c r="D102539">
        <v>1</v>
      </c>
      <c r="E102539">
        <v>1465</v>
      </c>
    </row>
    <row r="102540" spans="1:5">
      <c r="A102540" s="1" t="s">
        <v>98209</v>
      </c>
      <c r="B102540">
        <v>1</v>
      </c>
      <c r="C102540" s="1" t="s">
        <v>6</v>
      </c>
      <c r="D102540">
        <v>2</v>
      </c>
      <c r="E102540">
        <v>3075</v>
      </c>
    </row>
    <row r="102541" spans="1:5">
      <c r="A102541" s="1" t="s">
        <v>98210</v>
      </c>
      <c r="B102541">
        <v>1</v>
      </c>
      <c r="C102541" s="1" t="s">
        <v>6</v>
      </c>
      <c r="D102541">
        <v>2</v>
      </c>
      <c r="E102541">
        <v>4664</v>
      </c>
    </row>
    <row r="102542" spans="1:5">
      <c r="A102542" s="1" t="s">
        <v>98211</v>
      </c>
      <c r="B102542">
        <v>1</v>
      </c>
      <c r="C102542" s="1" t="s">
        <v>16</v>
      </c>
      <c r="D102542">
        <v>1</v>
      </c>
      <c r="E102542">
        <v>18841</v>
      </c>
    </row>
    <row r="102543" spans="1:5">
      <c r="A102543" s="1" t="s">
        <v>98212</v>
      </c>
      <c r="B102543">
        <v>1</v>
      </c>
      <c r="C102543" s="1" t="s">
        <v>16</v>
      </c>
      <c r="D102543">
        <v>1</v>
      </c>
      <c r="E102543">
        <v>13033</v>
      </c>
    </row>
    <row r="102544" spans="1:5">
      <c r="A102544" s="1" t="s">
        <v>98213</v>
      </c>
      <c r="B102544">
        <v>1</v>
      </c>
      <c r="C102544" s="1" t="s">
        <v>6</v>
      </c>
      <c r="D102544">
        <v>1</v>
      </c>
      <c r="E102544">
        <v>5536</v>
      </c>
    </row>
    <row r="102545" spans="1:5">
      <c r="A102545" s="1" t="s">
        <v>98214</v>
      </c>
      <c r="B102545">
        <v>1</v>
      </c>
      <c r="C102545" s="1" t="s">
        <v>6</v>
      </c>
      <c r="D102545">
        <v>6</v>
      </c>
      <c r="E102545">
        <v>6679</v>
      </c>
    </row>
    <row r="102546" spans="1:5">
      <c r="A102546" s="1" t="s">
        <v>84866</v>
      </c>
      <c r="B102546">
        <v>1</v>
      </c>
      <c r="C102546" s="1" t="s">
        <v>6</v>
      </c>
      <c r="D102546">
        <v>1</v>
      </c>
      <c r="E102546">
        <v>4356</v>
      </c>
    </row>
    <row r="102547" spans="1:5">
      <c r="A102547" s="1" t="s">
        <v>98215</v>
      </c>
      <c r="B102547">
        <v>1</v>
      </c>
      <c r="C102547" s="1" t="s">
        <v>16</v>
      </c>
      <c r="D102547">
        <v>1</v>
      </c>
      <c r="E102547">
        <v>12003</v>
      </c>
    </row>
    <row r="102548" spans="1:5">
      <c r="A102548" s="1" t="s">
        <v>98216</v>
      </c>
      <c r="B102548">
        <v>1</v>
      </c>
      <c r="C102548" s="1" t="s">
        <v>6</v>
      </c>
      <c r="D102548">
        <v>1</v>
      </c>
      <c r="E102548">
        <v>6223</v>
      </c>
    </row>
    <row r="102549" spans="1:5">
      <c r="A102549" s="1" t="s">
        <v>98217</v>
      </c>
      <c r="B102549">
        <v>1</v>
      </c>
      <c r="C102549" s="1" t="s">
        <v>6</v>
      </c>
      <c r="D102549">
        <v>3</v>
      </c>
      <c r="E102549">
        <v>26060</v>
      </c>
    </row>
    <row r="102550" spans="1:5">
      <c r="A102550" s="1" t="s">
        <v>98218</v>
      </c>
      <c r="B102550">
        <v>1</v>
      </c>
      <c r="C102550" s="1" t="s">
        <v>16</v>
      </c>
      <c r="D102550">
        <v>1</v>
      </c>
      <c r="E102550">
        <v>7508</v>
      </c>
    </row>
    <row r="102551" spans="1:5">
      <c r="A102551" s="1" t="s">
        <v>83991</v>
      </c>
      <c r="B102551">
        <v>1</v>
      </c>
      <c r="C102551" s="1" t="s">
        <v>6</v>
      </c>
      <c r="D102551">
        <v>1</v>
      </c>
      <c r="E102551">
        <v>1615</v>
      </c>
    </row>
    <row r="102552" spans="1:5">
      <c r="A102552" s="1" t="s">
        <v>45645</v>
      </c>
      <c r="B102552">
        <v>3</v>
      </c>
      <c r="C102552" s="1" t="s">
        <v>33</v>
      </c>
      <c r="D102552">
        <v>1</v>
      </c>
      <c r="E102552">
        <v>806</v>
      </c>
    </row>
    <row r="102553" spans="1:5">
      <c r="A102553" s="1" t="s">
        <v>98219</v>
      </c>
      <c r="B102553">
        <v>1</v>
      </c>
      <c r="C102553" s="1" t="s">
        <v>6</v>
      </c>
      <c r="D102553">
        <v>2</v>
      </c>
      <c r="E102553">
        <v>8142</v>
      </c>
    </row>
    <row r="102554" spans="1:5">
      <c r="A102554" s="1" t="s">
        <v>98220</v>
      </c>
      <c r="B102554">
        <v>1</v>
      </c>
      <c r="C102554" s="1" t="s">
        <v>6</v>
      </c>
      <c r="D102554">
        <v>3</v>
      </c>
      <c r="E102554">
        <v>6400</v>
      </c>
    </row>
    <row r="102555" spans="1:5">
      <c r="A102555" s="1" t="s">
        <v>98221</v>
      </c>
      <c r="B102555">
        <v>1</v>
      </c>
      <c r="C102555" s="1" t="s">
        <v>16</v>
      </c>
      <c r="D102555">
        <v>1</v>
      </c>
      <c r="E102555">
        <v>16500</v>
      </c>
    </row>
    <row r="102556" spans="1:5">
      <c r="A102556" s="1" t="s">
        <v>98222</v>
      </c>
      <c r="B102556">
        <v>1</v>
      </c>
      <c r="C102556" s="1" t="s">
        <v>6</v>
      </c>
      <c r="D102556">
        <v>6</v>
      </c>
      <c r="E102556">
        <v>32157</v>
      </c>
    </row>
    <row r="102557" spans="1:5">
      <c r="A102557" s="1" t="s">
        <v>98223</v>
      </c>
      <c r="B102557">
        <v>1</v>
      </c>
      <c r="C102557" s="1" t="s">
        <v>16</v>
      </c>
      <c r="D102557">
        <v>1</v>
      </c>
      <c r="E102557">
        <v>9843</v>
      </c>
    </row>
    <row r="102558" spans="1:5">
      <c r="A102558" s="1" t="s">
        <v>98224</v>
      </c>
      <c r="B102558">
        <v>1</v>
      </c>
      <c r="C102558" s="1" t="s">
        <v>16</v>
      </c>
      <c r="D102558">
        <v>1</v>
      </c>
      <c r="E102558">
        <v>3279</v>
      </c>
    </row>
    <row r="102559" spans="1:5">
      <c r="A102559" s="1" t="s">
        <v>98225</v>
      </c>
      <c r="B102559">
        <v>1</v>
      </c>
      <c r="C102559" s="1" t="s">
        <v>6</v>
      </c>
      <c r="D102559">
        <v>2</v>
      </c>
      <c r="E102559">
        <v>15921</v>
      </c>
    </row>
    <row r="102560" spans="1:5">
      <c r="A102560" s="1" t="s">
        <v>98226</v>
      </c>
      <c r="B102560">
        <v>1</v>
      </c>
      <c r="C102560" s="1" t="s">
        <v>6</v>
      </c>
      <c r="D102560">
        <v>3</v>
      </c>
      <c r="E102560">
        <v>7163</v>
      </c>
    </row>
    <row r="102561" spans="1:5">
      <c r="A102561" s="1" t="s">
        <v>98227</v>
      </c>
      <c r="B102561">
        <v>1</v>
      </c>
      <c r="C102561" s="1" t="s">
        <v>6</v>
      </c>
      <c r="D102561">
        <v>3</v>
      </c>
      <c r="E102561">
        <v>15563</v>
      </c>
    </row>
    <row r="102562" spans="1:5">
      <c r="A102562" s="1" t="s">
        <v>98228</v>
      </c>
      <c r="B102562">
        <v>1</v>
      </c>
      <c r="C102562" s="1" t="s">
        <v>6</v>
      </c>
      <c r="D102562">
        <v>1</v>
      </c>
      <c r="E102562">
        <v>21282</v>
      </c>
    </row>
    <row r="102563" spans="1:5">
      <c r="A102563" s="1" t="s">
        <v>98229</v>
      </c>
      <c r="B102563">
        <v>1</v>
      </c>
      <c r="C102563" s="1" t="s">
        <v>6</v>
      </c>
      <c r="D102563">
        <v>3</v>
      </c>
      <c r="E102563">
        <v>27192</v>
      </c>
    </row>
    <row r="102564" spans="1:5">
      <c r="A102564" s="1" t="s">
        <v>98230</v>
      </c>
      <c r="B102564">
        <v>1</v>
      </c>
      <c r="C102564" s="1" t="s">
        <v>6</v>
      </c>
      <c r="D102564">
        <v>4</v>
      </c>
      <c r="E102564">
        <v>9025</v>
      </c>
    </row>
    <row r="102565" spans="1:5">
      <c r="A102565" s="1" t="s">
        <v>98231</v>
      </c>
      <c r="B102565">
        <v>1</v>
      </c>
      <c r="C102565" s="1" t="s">
        <v>6</v>
      </c>
      <c r="D102565">
        <v>2</v>
      </c>
      <c r="E102565">
        <v>55889</v>
      </c>
    </row>
    <row r="102566" spans="1:5">
      <c r="A102566" s="1" t="s">
        <v>98232</v>
      </c>
      <c r="B102566">
        <v>1</v>
      </c>
      <c r="C102566" s="1" t="s">
        <v>6</v>
      </c>
      <c r="D102566">
        <v>4</v>
      </c>
      <c r="E102566">
        <v>20158</v>
      </c>
    </row>
    <row r="102567" spans="1:5">
      <c r="A102567" s="1" t="s">
        <v>98233</v>
      </c>
      <c r="B102567">
        <v>1</v>
      </c>
      <c r="C102567" s="1" t="s">
        <v>6</v>
      </c>
      <c r="D102567">
        <v>2</v>
      </c>
      <c r="E102567">
        <v>2768</v>
      </c>
    </row>
    <row r="102568" spans="1:5">
      <c r="A102568" s="1" t="s">
        <v>98234</v>
      </c>
      <c r="B102568">
        <v>1</v>
      </c>
      <c r="C102568" s="1" t="s">
        <v>6</v>
      </c>
      <c r="D102568">
        <v>3</v>
      </c>
      <c r="E102568">
        <v>16224</v>
      </c>
    </row>
    <row r="102569" spans="1:5">
      <c r="A102569" s="1" t="s">
        <v>98235</v>
      </c>
      <c r="B102569">
        <v>1</v>
      </c>
      <c r="C102569" s="1" t="s">
        <v>16</v>
      </c>
      <c r="D102569">
        <v>1</v>
      </c>
      <c r="E102569">
        <v>13938</v>
      </c>
    </row>
    <row r="102570" spans="1:5">
      <c r="A102570" s="1" t="s">
        <v>60440</v>
      </c>
      <c r="B102570">
        <v>1</v>
      </c>
      <c r="C102570" s="1" t="s">
        <v>33</v>
      </c>
      <c r="D102570">
        <v>1</v>
      </c>
      <c r="E102570">
        <v>5000</v>
      </c>
    </row>
    <row r="102571" spans="1:5">
      <c r="A102571" s="1" t="s">
        <v>98236</v>
      </c>
      <c r="B102571">
        <v>1</v>
      </c>
      <c r="C102571" s="1" t="s">
        <v>6</v>
      </c>
      <c r="D102571">
        <v>5</v>
      </c>
      <c r="E102571">
        <v>15064</v>
      </c>
    </row>
    <row r="102572" spans="1:5">
      <c r="A102572" s="1" t="s">
        <v>98237</v>
      </c>
      <c r="B102572">
        <v>1</v>
      </c>
      <c r="C102572" s="1" t="s">
        <v>6</v>
      </c>
      <c r="D102572">
        <v>2</v>
      </c>
      <c r="E102572">
        <v>5788</v>
      </c>
    </row>
    <row r="102573" spans="1:5">
      <c r="A102573" s="1" t="s">
        <v>98238</v>
      </c>
      <c r="B102573">
        <v>1</v>
      </c>
      <c r="C102573" s="1" t="s">
        <v>6</v>
      </c>
      <c r="D102573">
        <v>6</v>
      </c>
      <c r="E102573">
        <v>8258</v>
      </c>
    </row>
    <row r="102574" spans="1:5">
      <c r="A102574" s="1" t="s">
        <v>98239</v>
      </c>
      <c r="B102574">
        <v>1</v>
      </c>
      <c r="C102574" s="1" t="s">
        <v>6</v>
      </c>
      <c r="D102574">
        <v>1</v>
      </c>
      <c r="E102574">
        <v>16110</v>
      </c>
    </row>
    <row r="102575" spans="1:5">
      <c r="A102575" s="1" t="s">
        <v>98240</v>
      </c>
      <c r="B102575">
        <v>1</v>
      </c>
      <c r="C102575" s="1" t="s">
        <v>16</v>
      </c>
      <c r="D102575">
        <v>1</v>
      </c>
      <c r="E102575">
        <v>14770</v>
      </c>
    </row>
    <row r="102576" spans="1:5">
      <c r="A102576" s="1" t="s">
        <v>98241</v>
      </c>
      <c r="B102576">
        <v>1</v>
      </c>
      <c r="C102576" s="1" t="s">
        <v>16</v>
      </c>
      <c r="D102576">
        <v>1</v>
      </c>
      <c r="E102576">
        <v>4097</v>
      </c>
    </row>
    <row r="102577" spans="1:5">
      <c r="A102577" s="1" t="s">
        <v>98242</v>
      </c>
      <c r="B102577">
        <v>1</v>
      </c>
      <c r="C102577" s="1" t="s">
        <v>16</v>
      </c>
      <c r="D102577">
        <v>1</v>
      </c>
      <c r="E102577">
        <v>10629</v>
      </c>
    </row>
    <row r="102578" spans="1:5">
      <c r="A102578" s="1" t="s">
        <v>98243</v>
      </c>
      <c r="B102578">
        <v>1</v>
      </c>
      <c r="C102578" s="1" t="s">
        <v>6</v>
      </c>
      <c r="D102578">
        <v>3</v>
      </c>
      <c r="E102578">
        <v>29822</v>
      </c>
    </row>
    <row r="102579" spans="1:5">
      <c r="A102579" s="1" t="s">
        <v>98244</v>
      </c>
      <c r="B102579">
        <v>1</v>
      </c>
      <c r="C102579" s="1" t="s">
        <v>16</v>
      </c>
      <c r="D102579">
        <v>1</v>
      </c>
      <c r="E102579">
        <v>4900</v>
      </c>
    </row>
    <row r="102580" spans="1:5">
      <c r="A102580" s="1" t="s">
        <v>98245</v>
      </c>
      <c r="B102580">
        <v>1</v>
      </c>
      <c r="C102580" s="1" t="s">
        <v>6</v>
      </c>
      <c r="D102580">
        <v>1</v>
      </c>
      <c r="E102580">
        <v>8112</v>
      </c>
    </row>
    <row r="102581" spans="1:5">
      <c r="A102581" s="1" t="s">
        <v>98246</v>
      </c>
      <c r="B102581">
        <v>1</v>
      </c>
      <c r="C102581" s="1" t="s">
        <v>6</v>
      </c>
      <c r="D102581">
        <v>4</v>
      </c>
      <c r="E102581">
        <v>34102</v>
      </c>
    </row>
    <row r="102582" spans="1:5">
      <c r="A102582" s="1" t="s">
        <v>98247</v>
      </c>
      <c r="B102582">
        <v>1</v>
      </c>
      <c r="C102582" s="1" t="s">
        <v>6</v>
      </c>
      <c r="D102582">
        <v>1</v>
      </c>
      <c r="E102582">
        <v>8114</v>
      </c>
    </row>
    <row r="102583" spans="1:5">
      <c r="A102583" s="1" t="s">
        <v>98248</v>
      </c>
      <c r="B102583">
        <v>1</v>
      </c>
      <c r="C102583" s="1" t="s">
        <v>6</v>
      </c>
      <c r="D102583">
        <v>1</v>
      </c>
      <c r="E102583">
        <v>12460</v>
      </c>
    </row>
    <row r="102584" spans="1:5">
      <c r="A102584" s="1" t="s">
        <v>98249</v>
      </c>
      <c r="B102584">
        <v>1</v>
      </c>
      <c r="C102584" s="1" t="s">
        <v>6</v>
      </c>
      <c r="D102584">
        <v>1</v>
      </c>
      <c r="E102584">
        <v>9421</v>
      </c>
    </row>
    <row r="102585" spans="1:5">
      <c r="A102585" s="1" t="s">
        <v>98250</v>
      </c>
      <c r="B102585">
        <v>1</v>
      </c>
      <c r="C102585" s="1" t="s">
        <v>6</v>
      </c>
      <c r="D102585">
        <v>1</v>
      </c>
      <c r="E102585">
        <v>10455</v>
      </c>
    </row>
    <row r="102586" spans="1:5">
      <c r="A102586" s="1" t="s">
        <v>98251</v>
      </c>
      <c r="B102586">
        <v>1</v>
      </c>
      <c r="C102586" s="1" t="s">
        <v>16</v>
      </c>
      <c r="D102586">
        <v>1</v>
      </c>
      <c r="E102586">
        <v>14931</v>
      </c>
    </row>
    <row r="102587" spans="1:5">
      <c r="A102587" s="1" t="s">
        <v>98252</v>
      </c>
      <c r="B102587">
        <v>1</v>
      </c>
      <c r="C102587" s="1" t="s">
        <v>6</v>
      </c>
      <c r="D102587">
        <v>1</v>
      </c>
      <c r="E102587">
        <v>2759</v>
      </c>
    </row>
    <row r="102588" spans="1:5">
      <c r="A102588" s="1" t="s">
        <v>98253</v>
      </c>
      <c r="B102588">
        <v>1</v>
      </c>
      <c r="C102588" s="1" t="s">
        <v>6</v>
      </c>
      <c r="D102588">
        <v>1</v>
      </c>
      <c r="E102588">
        <v>34007</v>
      </c>
    </row>
    <row r="102589" spans="1:5">
      <c r="A102589" s="1" t="s">
        <v>98254</v>
      </c>
      <c r="B102589">
        <v>1</v>
      </c>
      <c r="C102589" s="1" t="s">
        <v>16</v>
      </c>
      <c r="D102589">
        <v>1</v>
      </c>
      <c r="E102589">
        <v>9521</v>
      </c>
    </row>
    <row r="102590" spans="1:5">
      <c r="A102590" s="1" t="s">
        <v>98255</v>
      </c>
      <c r="B102590">
        <v>1</v>
      </c>
      <c r="C102590" s="1" t="s">
        <v>6</v>
      </c>
      <c r="D102590">
        <v>3</v>
      </c>
      <c r="E102590">
        <v>17396</v>
      </c>
    </row>
    <row r="102591" spans="1:5">
      <c r="A102591" s="1" t="s">
        <v>48150</v>
      </c>
      <c r="B102591">
        <v>2</v>
      </c>
      <c r="C102591" s="1" t="s">
        <v>33</v>
      </c>
      <c r="D102591">
        <v>1</v>
      </c>
      <c r="E102591">
        <v>3706</v>
      </c>
    </row>
    <row r="102592" spans="1:5">
      <c r="A102592" s="1" t="s">
        <v>98256</v>
      </c>
      <c r="B102592">
        <v>1</v>
      </c>
      <c r="C102592" s="1" t="s">
        <v>6</v>
      </c>
      <c r="D102592">
        <v>1</v>
      </c>
      <c r="E102592">
        <v>3856</v>
      </c>
    </row>
    <row r="102593" spans="1:5">
      <c r="A102593" s="1" t="s">
        <v>98257</v>
      </c>
      <c r="B102593">
        <v>1</v>
      </c>
      <c r="C102593" s="1" t="s">
        <v>16</v>
      </c>
      <c r="D102593">
        <v>1</v>
      </c>
      <c r="E102593">
        <v>12866</v>
      </c>
    </row>
    <row r="102594" spans="1:5">
      <c r="A102594" s="1" t="s">
        <v>98258</v>
      </c>
      <c r="B102594">
        <v>1</v>
      </c>
      <c r="C102594" s="1" t="s">
        <v>6</v>
      </c>
      <c r="D102594">
        <v>5</v>
      </c>
      <c r="E102594">
        <v>25887</v>
      </c>
    </row>
    <row r="102595" spans="1:5">
      <c r="A102595" s="1" t="s">
        <v>98259</v>
      </c>
      <c r="B102595">
        <v>1</v>
      </c>
      <c r="C102595" s="1" t="s">
        <v>16</v>
      </c>
      <c r="D102595">
        <v>1</v>
      </c>
      <c r="E102595">
        <v>2859</v>
      </c>
    </row>
    <row r="102596" spans="1:5">
      <c r="A102596" s="1" t="s">
        <v>98260</v>
      </c>
      <c r="B102596">
        <v>1</v>
      </c>
      <c r="C102596" s="1" t="s">
        <v>6</v>
      </c>
      <c r="D102596">
        <v>10</v>
      </c>
      <c r="E102596">
        <v>16892</v>
      </c>
    </row>
    <row r="102597" spans="1:5">
      <c r="A102597" s="1" t="s">
        <v>98261</v>
      </c>
      <c r="B102597">
        <v>1</v>
      </c>
      <c r="C102597" s="1" t="s">
        <v>16</v>
      </c>
      <c r="D102597">
        <v>1</v>
      </c>
      <c r="E102597">
        <v>5400</v>
      </c>
    </row>
    <row r="102598" spans="1:5">
      <c r="A102598" s="1" t="s">
        <v>98262</v>
      </c>
      <c r="B102598">
        <v>1</v>
      </c>
      <c r="C102598" s="1" t="s">
        <v>6</v>
      </c>
      <c r="D102598">
        <v>8</v>
      </c>
      <c r="E102598">
        <v>8104</v>
      </c>
    </row>
    <row r="102599" spans="1:5">
      <c r="A102599" s="1" t="s">
        <v>98263</v>
      </c>
      <c r="B102599">
        <v>1</v>
      </c>
      <c r="C102599" s="1" t="s">
        <v>6</v>
      </c>
      <c r="D102599">
        <v>1</v>
      </c>
      <c r="E102599">
        <v>9321</v>
      </c>
    </row>
    <row r="102600" spans="1:5">
      <c r="A102600" s="1" t="s">
        <v>98264</v>
      </c>
      <c r="B102600">
        <v>1</v>
      </c>
      <c r="C102600" s="1" t="s">
        <v>6</v>
      </c>
      <c r="D102600">
        <v>2</v>
      </c>
      <c r="E102600">
        <v>4931</v>
      </c>
    </row>
    <row r="102601" spans="1:5">
      <c r="A102601" s="1" t="s">
        <v>98265</v>
      </c>
      <c r="B102601">
        <v>1</v>
      </c>
      <c r="C102601" s="1" t="s">
        <v>33</v>
      </c>
      <c r="D102601">
        <v>1</v>
      </c>
      <c r="E102601">
        <v>3010</v>
      </c>
    </row>
    <row r="102602" spans="1:5">
      <c r="A102602" s="1" t="s">
        <v>98266</v>
      </c>
      <c r="B102602">
        <v>1</v>
      </c>
      <c r="C102602" s="1" t="s">
        <v>6</v>
      </c>
      <c r="D102602">
        <v>1</v>
      </c>
      <c r="E102602">
        <v>7979</v>
      </c>
    </row>
    <row r="102603" spans="1:5">
      <c r="A102603" s="1" t="s">
        <v>98267</v>
      </c>
      <c r="B102603">
        <v>1</v>
      </c>
      <c r="C102603" s="1" t="s">
        <v>16</v>
      </c>
      <c r="D102603">
        <v>1</v>
      </c>
      <c r="E102603">
        <v>2284</v>
      </c>
    </row>
    <row r="102604" spans="1:5">
      <c r="A102604" s="1" t="s">
        <v>98268</v>
      </c>
      <c r="B102604">
        <v>1</v>
      </c>
      <c r="C102604" s="1" t="s">
        <v>6</v>
      </c>
      <c r="D102604">
        <v>5</v>
      </c>
      <c r="E102604">
        <v>20670</v>
      </c>
    </row>
    <row r="102605" spans="1:5">
      <c r="A102605" s="1" t="s">
        <v>98269</v>
      </c>
      <c r="B102605">
        <v>1</v>
      </c>
      <c r="C102605" s="1" t="s">
        <v>6</v>
      </c>
      <c r="D102605">
        <v>4</v>
      </c>
      <c r="E102605">
        <v>8271</v>
      </c>
    </row>
    <row r="102606" spans="1:5">
      <c r="A102606" s="1" t="s">
        <v>98270</v>
      </c>
      <c r="B102606">
        <v>1</v>
      </c>
      <c r="C102606" s="1" t="s">
        <v>16</v>
      </c>
      <c r="D102606">
        <v>1</v>
      </c>
      <c r="E102606">
        <v>9862</v>
      </c>
    </row>
    <row r="102607" spans="1:5">
      <c r="A102607" s="1" t="s">
        <v>98271</v>
      </c>
      <c r="B102607">
        <v>1</v>
      </c>
      <c r="C102607" s="1" t="s">
        <v>6</v>
      </c>
      <c r="D102607">
        <v>3</v>
      </c>
      <c r="E102607">
        <v>13853</v>
      </c>
    </row>
    <row r="102608" spans="1:5">
      <c r="A102608" s="1" t="s">
        <v>98272</v>
      </c>
      <c r="B102608">
        <v>1</v>
      </c>
      <c r="C102608" s="1" t="s">
        <v>6</v>
      </c>
      <c r="D102608">
        <v>5</v>
      </c>
      <c r="E102608">
        <v>27816</v>
      </c>
    </row>
    <row r="102609" spans="1:5">
      <c r="A102609" s="1" t="s">
        <v>98273</v>
      </c>
      <c r="B102609">
        <v>1</v>
      </c>
      <c r="C102609" s="1" t="s">
        <v>6</v>
      </c>
      <c r="D102609">
        <v>3</v>
      </c>
      <c r="E102609">
        <v>32058</v>
      </c>
    </row>
    <row r="102610" spans="1:5">
      <c r="A102610" s="1" t="s">
        <v>98274</v>
      </c>
      <c r="B102610">
        <v>1</v>
      </c>
      <c r="C102610" s="1" t="s">
        <v>6</v>
      </c>
      <c r="D102610">
        <v>4</v>
      </c>
      <c r="E102610">
        <v>4762</v>
      </c>
    </row>
    <row r="102611" spans="1:5">
      <c r="A102611" s="1" t="s">
        <v>98275</v>
      </c>
      <c r="B102611">
        <v>1</v>
      </c>
      <c r="C102611" s="1" t="s">
        <v>6</v>
      </c>
      <c r="D102611">
        <v>2</v>
      </c>
      <c r="E102611">
        <v>16255</v>
      </c>
    </row>
    <row r="102612" spans="1:5">
      <c r="A102612" s="1" t="s">
        <v>98276</v>
      </c>
      <c r="B102612">
        <v>1</v>
      </c>
      <c r="C102612" s="1" t="s">
        <v>6</v>
      </c>
      <c r="D102612">
        <v>5</v>
      </c>
      <c r="E102612">
        <v>39652</v>
      </c>
    </row>
    <row r="102613" spans="1:5">
      <c r="A102613" s="1" t="s">
        <v>98277</v>
      </c>
      <c r="B102613">
        <v>1</v>
      </c>
      <c r="C102613" s="1" t="s">
        <v>6</v>
      </c>
      <c r="D102613">
        <v>2</v>
      </c>
      <c r="E102613">
        <v>13803</v>
      </c>
    </row>
    <row r="102614" spans="1:5">
      <c r="A102614" s="1" t="s">
        <v>98278</v>
      </c>
      <c r="B102614">
        <v>1</v>
      </c>
      <c r="C102614" s="1" t="s">
        <v>6</v>
      </c>
      <c r="D102614">
        <v>10</v>
      </c>
      <c r="E102614">
        <v>23011</v>
      </c>
    </row>
    <row r="102615" spans="1:5">
      <c r="A102615" s="1" t="s">
        <v>98279</v>
      </c>
      <c r="B102615">
        <v>1</v>
      </c>
      <c r="C102615" s="1" t="s">
        <v>6</v>
      </c>
      <c r="D102615">
        <v>6</v>
      </c>
      <c r="E102615">
        <v>7407</v>
      </c>
    </row>
    <row r="102616" spans="1:5">
      <c r="A102616" s="1" t="s">
        <v>98280</v>
      </c>
      <c r="B102616">
        <v>1</v>
      </c>
      <c r="C102616" s="1" t="s">
        <v>94</v>
      </c>
      <c r="D102616">
        <v>1</v>
      </c>
      <c r="E102616">
        <v>14289</v>
      </c>
    </row>
    <row r="102617" spans="1:5">
      <c r="A102617" s="1" t="s">
        <v>98281</v>
      </c>
      <c r="B102617">
        <v>1</v>
      </c>
      <c r="C102617" s="1" t="s">
        <v>6</v>
      </c>
      <c r="D102617">
        <v>2</v>
      </c>
      <c r="E102617">
        <v>2707</v>
      </c>
    </row>
    <row r="102618" spans="1:5">
      <c r="A102618" s="1" t="s">
        <v>98282</v>
      </c>
      <c r="B102618">
        <v>1</v>
      </c>
      <c r="C102618" s="1" t="s">
        <v>6</v>
      </c>
      <c r="D102618">
        <v>1</v>
      </c>
      <c r="E102618">
        <v>5569</v>
      </c>
    </row>
    <row r="102619" spans="1:5">
      <c r="A102619" s="1" t="s">
        <v>98283</v>
      </c>
      <c r="B102619">
        <v>1</v>
      </c>
      <c r="C102619" s="1" t="s">
        <v>16</v>
      </c>
      <c r="D102619">
        <v>1</v>
      </c>
      <c r="E102619">
        <v>9123</v>
      </c>
    </row>
    <row r="102620" spans="1:5">
      <c r="A102620" s="1" t="s">
        <v>98284</v>
      </c>
      <c r="B102620">
        <v>1</v>
      </c>
      <c r="C102620" s="1" t="s">
        <v>16</v>
      </c>
      <c r="D102620">
        <v>1</v>
      </c>
      <c r="E102620">
        <v>20413</v>
      </c>
    </row>
    <row r="102621" spans="1:5">
      <c r="A102621" s="1" t="s">
        <v>98285</v>
      </c>
      <c r="B102621">
        <v>1</v>
      </c>
      <c r="C102621" s="1" t="s">
        <v>6</v>
      </c>
      <c r="D102621">
        <v>1</v>
      </c>
      <c r="E102621">
        <v>6813</v>
      </c>
    </row>
    <row r="102622" spans="1:5">
      <c r="A102622" s="1" t="s">
        <v>98286</v>
      </c>
      <c r="B102622">
        <v>1</v>
      </c>
      <c r="C102622" s="1" t="s">
        <v>16</v>
      </c>
      <c r="D102622">
        <v>1</v>
      </c>
      <c r="E102622">
        <v>6075</v>
      </c>
    </row>
    <row r="102623" spans="1:5">
      <c r="A102623" s="1" t="s">
        <v>98287</v>
      </c>
      <c r="B102623">
        <v>1</v>
      </c>
      <c r="C102623" s="1" t="s">
        <v>6</v>
      </c>
      <c r="D102623">
        <v>8</v>
      </c>
      <c r="E102623">
        <v>11776</v>
      </c>
    </row>
    <row r="102624" spans="1:5">
      <c r="A102624" s="1" t="s">
        <v>98288</v>
      </c>
      <c r="B102624">
        <v>1</v>
      </c>
      <c r="C102624" s="1" t="s">
        <v>6</v>
      </c>
      <c r="D102624">
        <v>1</v>
      </c>
      <c r="E102624">
        <v>2200</v>
      </c>
    </row>
    <row r="102625" spans="1:5">
      <c r="A102625" s="1" t="s">
        <v>98289</v>
      </c>
      <c r="B102625">
        <v>1</v>
      </c>
      <c r="C102625" s="1" t="s">
        <v>16</v>
      </c>
      <c r="D102625">
        <v>1</v>
      </c>
      <c r="E102625">
        <v>15821</v>
      </c>
    </row>
    <row r="102626" spans="1:5">
      <c r="A102626" s="1" t="s">
        <v>98290</v>
      </c>
      <c r="B102626">
        <v>1</v>
      </c>
      <c r="C102626" s="1" t="s">
        <v>6</v>
      </c>
      <c r="D102626">
        <v>1</v>
      </c>
      <c r="E102626">
        <v>4378</v>
      </c>
    </row>
    <row r="102627" spans="1:5">
      <c r="A102627" s="1" t="s">
        <v>98291</v>
      </c>
      <c r="B102627">
        <v>1</v>
      </c>
      <c r="C102627" s="1" t="s">
        <v>6</v>
      </c>
      <c r="D102627">
        <v>1</v>
      </c>
      <c r="E102627">
        <v>10060</v>
      </c>
    </row>
    <row r="102628" spans="1:5">
      <c r="A102628" s="1" t="s">
        <v>98292</v>
      </c>
      <c r="B102628">
        <v>1</v>
      </c>
      <c r="C102628" s="1" t="s">
        <v>94</v>
      </c>
      <c r="D102628">
        <v>1</v>
      </c>
      <c r="E102628">
        <v>4083</v>
      </c>
    </row>
    <row r="102629" spans="1:5">
      <c r="A102629" s="1" t="s">
        <v>98293</v>
      </c>
      <c r="B102629">
        <v>1</v>
      </c>
      <c r="C102629" s="1" t="s">
        <v>6</v>
      </c>
      <c r="D102629">
        <v>4</v>
      </c>
      <c r="E102629">
        <v>22439</v>
      </c>
    </row>
    <row r="102630" spans="1:5">
      <c r="A102630" s="1" t="s">
        <v>98294</v>
      </c>
      <c r="B102630">
        <v>1</v>
      </c>
      <c r="C102630" s="1" t="s">
        <v>6</v>
      </c>
      <c r="D102630">
        <v>2</v>
      </c>
      <c r="E102630">
        <v>7678</v>
      </c>
    </row>
    <row r="102631" spans="1:5">
      <c r="A102631" s="1" t="s">
        <v>98295</v>
      </c>
      <c r="B102631">
        <v>1</v>
      </c>
      <c r="C102631" s="1" t="s">
        <v>6</v>
      </c>
      <c r="D102631">
        <v>10</v>
      </c>
      <c r="E102631">
        <v>26408</v>
      </c>
    </row>
    <row r="102632" spans="1:5">
      <c r="A102632" s="1" t="s">
        <v>98296</v>
      </c>
      <c r="B102632">
        <v>1</v>
      </c>
      <c r="C102632" s="1" t="s">
        <v>6</v>
      </c>
      <c r="D102632">
        <v>2</v>
      </c>
      <c r="E102632">
        <v>16145</v>
      </c>
    </row>
    <row r="102633" spans="1:5">
      <c r="A102633" s="1" t="s">
        <v>98297</v>
      </c>
      <c r="B102633">
        <v>1</v>
      </c>
      <c r="C102633" s="1" t="s">
        <v>6</v>
      </c>
      <c r="D102633">
        <v>1</v>
      </c>
      <c r="E102633">
        <v>3738</v>
      </c>
    </row>
    <row r="102634" spans="1:5">
      <c r="A102634" s="1" t="s">
        <v>98298</v>
      </c>
      <c r="B102634">
        <v>1</v>
      </c>
      <c r="C102634" s="1" t="s">
        <v>94</v>
      </c>
      <c r="D102634">
        <v>1</v>
      </c>
      <c r="E102634">
        <v>21958</v>
      </c>
    </row>
    <row r="102635" spans="1:5">
      <c r="A102635" s="1" t="s">
        <v>98299</v>
      </c>
      <c r="B102635">
        <v>1</v>
      </c>
      <c r="C102635" s="1" t="s">
        <v>6</v>
      </c>
      <c r="D102635">
        <v>1</v>
      </c>
      <c r="E102635">
        <v>9542</v>
      </c>
    </row>
    <row r="102636" spans="1:5">
      <c r="A102636" s="1" t="s">
        <v>98300</v>
      </c>
      <c r="B102636">
        <v>1</v>
      </c>
      <c r="C102636" s="1" t="s">
        <v>6</v>
      </c>
      <c r="D102636">
        <v>6</v>
      </c>
      <c r="E102636">
        <v>21395</v>
      </c>
    </row>
    <row r="102637" spans="1:5">
      <c r="A102637" s="1" t="s">
        <v>98301</v>
      </c>
      <c r="B102637">
        <v>1</v>
      </c>
      <c r="C102637" s="1" t="s">
        <v>6</v>
      </c>
      <c r="D102637">
        <v>10</v>
      </c>
      <c r="E102637">
        <v>56377</v>
      </c>
    </row>
    <row r="102638" spans="1:5">
      <c r="A102638" s="1" t="s">
        <v>98302</v>
      </c>
      <c r="B102638">
        <v>1</v>
      </c>
      <c r="C102638" s="1" t="s">
        <v>6</v>
      </c>
      <c r="D102638">
        <v>1</v>
      </c>
      <c r="E102638">
        <v>4434</v>
      </c>
    </row>
    <row r="102639" spans="1:5">
      <c r="A102639" s="1" t="s">
        <v>98303</v>
      </c>
      <c r="B102639">
        <v>1</v>
      </c>
      <c r="C102639" s="1" t="s">
        <v>6</v>
      </c>
      <c r="D102639">
        <v>3</v>
      </c>
      <c r="E102639">
        <v>4410</v>
      </c>
    </row>
    <row r="102640" spans="1:5">
      <c r="A102640" s="1" t="s">
        <v>90308</v>
      </c>
      <c r="B102640">
        <v>1</v>
      </c>
      <c r="C102640" s="1" t="s">
        <v>33</v>
      </c>
      <c r="D102640">
        <v>1</v>
      </c>
      <c r="E102640">
        <v>2000</v>
      </c>
    </row>
    <row r="102641" spans="1:5">
      <c r="A102641" s="1" t="s">
        <v>98304</v>
      </c>
      <c r="B102641">
        <v>1</v>
      </c>
      <c r="C102641" s="1" t="s">
        <v>16</v>
      </c>
      <c r="D102641">
        <v>1</v>
      </c>
      <c r="E102641">
        <v>23965</v>
      </c>
    </row>
    <row r="102642" spans="1:5">
      <c r="A102642" s="1" t="s">
        <v>98305</v>
      </c>
      <c r="B102642">
        <v>1</v>
      </c>
      <c r="C102642" s="1" t="s">
        <v>6</v>
      </c>
      <c r="D102642">
        <v>2</v>
      </c>
      <c r="E102642">
        <v>12798</v>
      </c>
    </row>
    <row r="102643" spans="1:5">
      <c r="A102643" s="1" t="s">
        <v>98306</v>
      </c>
      <c r="B102643">
        <v>1</v>
      </c>
      <c r="C102643" s="1" t="s">
        <v>6</v>
      </c>
      <c r="D102643">
        <v>3</v>
      </c>
      <c r="E102643">
        <v>5836</v>
      </c>
    </row>
    <row r="102644" spans="1:5">
      <c r="A102644" s="1" t="s">
        <v>98307</v>
      </c>
      <c r="B102644">
        <v>1</v>
      </c>
      <c r="C102644" s="1" t="s">
        <v>6</v>
      </c>
      <c r="D102644">
        <v>2</v>
      </c>
      <c r="E102644">
        <v>4069</v>
      </c>
    </row>
    <row r="102645" spans="1:5">
      <c r="A102645" s="1" t="s">
        <v>98308</v>
      </c>
      <c r="B102645">
        <v>1</v>
      </c>
      <c r="C102645" s="1" t="s">
        <v>6</v>
      </c>
      <c r="D102645">
        <v>8</v>
      </c>
      <c r="E102645">
        <v>30452</v>
      </c>
    </row>
    <row r="102646" spans="1:5">
      <c r="A102646" s="1" t="s">
        <v>98309</v>
      </c>
      <c r="B102646">
        <v>1</v>
      </c>
      <c r="C102646" s="1" t="s">
        <v>6</v>
      </c>
      <c r="D102646">
        <v>4</v>
      </c>
      <c r="E102646">
        <v>20936</v>
      </c>
    </row>
    <row r="102647" spans="1:5">
      <c r="A102647" s="1" t="s">
        <v>98310</v>
      </c>
      <c r="B102647">
        <v>1</v>
      </c>
      <c r="C102647" s="1" t="s">
        <v>6</v>
      </c>
      <c r="D102647">
        <v>7</v>
      </c>
      <c r="E102647">
        <v>7114</v>
      </c>
    </row>
    <row r="102648" spans="1:5">
      <c r="A102648" s="1" t="s">
        <v>98311</v>
      </c>
      <c r="B102648">
        <v>1</v>
      </c>
      <c r="C102648" s="1" t="s">
        <v>16</v>
      </c>
      <c r="D102648">
        <v>1</v>
      </c>
      <c r="E102648">
        <v>7202</v>
      </c>
    </row>
    <row r="102649" spans="1:5">
      <c r="A102649" s="1" t="s">
        <v>98312</v>
      </c>
      <c r="B102649">
        <v>1</v>
      </c>
      <c r="C102649" s="1" t="s">
        <v>16</v>
      </c>
      <c r="D102649">
        <v>1</v>
      </c>
      <c r="E102649">
        <v>15309</v>
      </c>
    </row>
    <row r="102650" spans="1:5">
      <c r="A102650" s="1" t="s">
        <v>98313</v>
      </c>
      <c r="B102650">
        <v>1</v>
      </c>
      <c r="C102650" s="1" t="s">
        <v>16</v>
      </c>
      <c r="D102650">
        <v>1</v>
      </c>
      <c r="E102650">
        <v>3500</v>
      </c>
    </row>
    <row r="102651" spans="1:5">
      <c r="A102651" s="1" t="s">
        <v>98314</v>
      </c>
      <c r="B102651">
        <v>1</v>
      </c>
      <c r="C102651" s="1" t="s">
        <v>16</v>
      </c>
      <c r="D102651">
        <v>1</v>
      </c>
      <c r="E102651">
        <v>28968</v>
      </c>
    </row>
    <row r="102652" spans="1:5">
      <c r="A102652" s="1" t="s">
        <v>98315</v>
      </c>
      <c r="B102652">
        <v>1</v>
      </c>
      <c r="C102652" s="1" t="s">
        <v>6</v>
      </c>
      <c r="D102652">
        <v>6</v>
      </c>
      <c r="E102652">
        <v>6674</v>
      </c>
    </row>
    <row r="102653" spans="1:5">
      <c r="A102653" s="1" t="s">
        <v>98316</v>
      </c>
      <c r="B102653">
        <v>1</v>
      </c>
      <c r="C102653" s="1" t="s">
        <v>6</v>
      </c>
      <c r="D102653">
        <v>1</v>
      </c>
      <c r="E102653">
        <v>41408</v>
      </c>
    </row>
    <row r="102654" spans="1:5">
      <c r="A102654" s="1" t="s">
        <v>98317</v>
      </c>
      <c r="B102654">
        <v>1</v>
      </c>
      <c r="C102654" s="1" t="s">
        <v>6</v>
      </c>
      <c r="D102654">
        <v>4</v>
      </c>
      <c r="E102654">
        <v>5864</v>
      </c>
    </row>
    <row r="102655" spans="1:5">
      <c r="A102655" s="1" t="s">
        <v>98318</v>
      </c>
      <c r="B102655">
        <v>1</v>
      </c>
      <c r="C102655" s="1" t="s">
        <v>6</v>
      </c>
      <c r="D102655">
        <v>4</v>
      </c>
      <c r="E102655">
        <v>8425</v>
      </c>
    </row>
    <row r="102656" spans="1:5">
      <c r="A102656" s="1" t="s">
        <v>98319</v>
      </c>
      <c r="B102656">
        <v>1</v>
      </c>
      <c r="C102656" s="1" t="s">
        <v>6</v>
      </c>
      <c r="D102656">
        <v>10</v>
      </c>
      <c r="E102656">
        <v>241600</v>
      </c>
    </row>
    <row r="102657" spans="1:5">
      <c r="A102657" s="1" t="s">
        <v>98320</v>
      </c>
      <c r="B102657">
        <v>1</v>
      </c>
      <c r="C102657" s="1" t="s">
        <v>6</v>
      </c>
      <c r="D102657">
        <v>2</v>
      </c>
      <c r="E102657">
        <v>4883</v>
      </c>
    </row>
    <row r="102658" spans="1:5">
      <c r="A102658" s="1" t="s">
        <v>98321</v>
      </c>
      <c r="B102658">
        <v>2</v>
      </c>
      <c r="C102658" s="1" t="s">
        <v>94</v>
      </c>
      <c r="D102658">
        <v>1</v>
      </c>
      <c r="E102658">
        <v>13885</v>
      </c>
    </row>
    <row r="102659" spans="1:5">
      <c r="A102659" s="1" t="s">
        <v>98322</v>
      </c>
      <c r="B102659">
        <v>1</v>
      </c>
      <c r="C102659" s="1" t="s">
        <v>16</v>
      </c>
      <c r="D102659">
        <v>1</v>
      </c>
      <c r="E102659">
        <v>9937</v>
      </c>
    </row>
    <row r="102660" spans="1:5">
      <c r="A102660" s="1" t="s">
        <v>98323</v>
      </c>
      <c r="B102660">
        <v>1</v>
      </c>
      <c r="C102660" s="1" t="s">
        <v>6</v>
      </c>
      <c r="D102660">
        <v>10</v>
      </c>
      <c r="E102660">
        <v>27608</v>
      </c>
    </row>
    <row r="102661" spans="1:5">
      <c r="A102661" s="1" t="s">
        <v>98324</v>
      </c>
      <c r="B102661">
        <v>1</v>
      </c>
      <c r="C102661" s="1" t="s">
        <v>6</v>
      </c>
      <c r="D102661">
        <v>5</v>
      </c>
      <c r="E102661">
        <v>5800</v>
      </c>
    </row>
    <row r="102662" spans="1:5">
      <c r="A102662" s="1" t="s">
        <v>10433</v>
      </c>
      <c r="B102662">
        <v>3</v>
      </c>
      <c r="C102662" s="1" t="s">
        <v>33</v>
      </c>
      <c r="D102662">
        <v>1</v>
      </c>
      <c r="E102662">
        <v>2000</v>
      </c>
    </row>
    <row r="102663" spans="1:5">
      <c r="A102663" s="1" t="s">
        <v>98325</v>
      </c>
      <c r="B102663">
        <v>1</v>
      </c>
      <c r="C102663" s="1" t="s">
        <v>6</v>
      </c>
      <c r="D102663">
        <v>4</v>
      </c>
      <c r="E102663">
        <v>20250</v>
      </c>
    </row>
    <row r="102664" spans="1:5">
      <c r="A102664" s="1" t="s">
        <v>98326</v>
      </c>
      <c r="B102664">
        <v>1</v>
      </c>
      <c r="C102664" s="1" t="s">
        <v>33</v>
      </c>
      <c r="D102664">
        <v>1</v>
      </c>
      <c r="E102664">
        <v>6079</v>
      </c>
    </row>
    <row r="102665" spans="1:5">
      <c r="A102665" s="1" t="s">
        <v>98327</v>
      </c>
      <c r="B102665">
        <v>1</v>
      </c>
      <c r="C102665" s="1" t="s">
        <v>6</v>
      </c>
      <c r="D102665">
        <v>8</v>
      </c>
      <c r="E102665">
        <v>10727</v>
      </c>
    </row>
    <row r="102666" spans="1:5">
      <c r="A102666" s="1" t="s">
        <v>98328</v>
      </c>
      <c r="B102666">
        <v>1</v>
      </c>
      <c r="C102666" s="1" t="s">
        <v>6</v>
      </c>
      <c r="D102666">
        <v>2</v>
      </c>
      <c r="E102666">
        <v>4705</v>
      </c>
    </row>
    <row r="102667" spans="1:5">
      <c r="A102667" s="1" t="s">
        <v>98329</v>
      </c>
      <c r="B102667">
        <v>1</v>
      </c>
      <c r="C102667" s="1" t="s">
        <v>6</v>
      </c>
      <c r="D102667">
        <v>2</v>
      </c>
      <c r="E102667">
        <v>17297</v>
      </c>
    </row>
    <row r="102668" spans="1:5">
      <c r="A102668" s="1" t="s">
        <v>98330</v>
      </c>
      <c r="B102668">
        <v>1</v>
      </c>
      <c r="C102668" s="1" t="s">
        <v>6</v>
      </c>
      <c r="D102668">
        <v>8</v>
      </c>
      <c r="E102668">
        <v>18665</v>
      </c>
    </row>
    <row r="102669" spans="1:5">
      <c r="A102669" s="1" t="s">
        <v>98331</v>
      </c>
      <c r="B102669">
        <v>1</v>
      </c>
      <c r="C102669" s="1" t="s">
        <v>6</v>
      </c>
      <c r="D102669">
        <v>1</v>
      </c>
      <c r="E102669">
        <v>1929</v>
      </c>
    </row>
    <row r="102670" spans="1:5">
      <c r="A102670" s="1" t="s">
        <v>98332</v>
      </c>
      <c r="B102670">
        <v>1</v>
      </c>
      <c r="C102670" s="1" t="s">
        <v>6</v>
      </c>
      <c r="D102670">
        <v>3</v>
      </c>
      <c r="E102670">
        <v>13428</v>
      </c>
    </row>
    <row r="102671" spans="1:5">
      <c r="A102671" s="1" t="s">
        <v>98333</v>
      </c>
      <c r="B102671">
        <v>1</v>
      </c>
      <c r="C102671" s="1" t="s">
        <v>16</v>
      </c>
      <c r="D102671">
        <v>1</v>
      </c>
      <c r="E102671">
        <v>12888</v>
      </c>
    </row>
    <row r="102672" spans="1:5">
      <c r="A102672" s="1" t="s">
        <v>37783</v>
      </c>
      <c r="B102672">
        <v>1</v>
      </c>
      <c r="C102672" s="1" t="s">
        <v>6</v>
      </c>
      <c r="D102672">
        <v>1</v>
      </c>
      <c r="E102672">
        <v>916</v>
      </c>
    </row>
    <row r="102673" spans="1:5">
      <c r="A102673" s="1" t="s">
        <v>98334</v>
      </c>
      <c r="B102673">
        <v>1</v>
      </c>
      <c r="C102673" s="1" t="s">
        <v>6</v>
      </c>
      <c r="D102673">
        <v>3</v>
      </c>
      <c r="E102673">
        <v>11636</v>
      </c>
    </row>
    <row r="102674" spans="1:5">
      <c r="A102674" s="1" t="s">
        <v>30401</v>
      </c>
      <c r="B102674">
        <v>2</v>
      </c>
      <c r="C102674" s="1" t="s">
        <v>33</v>
      </c>
      <c r="D102674">
        <v>1</v>
      </c>
      <c r="E102674">
        <v>2420</v>
      </c>
    </row>
    <row r="102675" spans="1:5">
      <c r="A102675" s="1" t="s">
        <v>98335</v>
      </c>
      <c r="B102675">
        <v>1</v>
      </c>
      <c r="C102675" s="1" t="s">
        <v>6</v>
      </c>
      <c r="D102675">
        <v>4</v>
      </c>
      <c r="E102675">
        <v>19272</v>
      </c>
    </row>
    <row r="102676" spans="1:5">
      <c r="A102676" s="1" t="s">
        <v>61821</v>
      </c>
      <c r="B102676">
        <v>2</v>
      </c>
      <c r="C102676" s="1" t="s">
        <v>6</v>
      </c>
      <c r="D102676">
        <v>8</v>
      </c>
      <c r="E102676">
        <v>9449</v>
      </c>
    </row>
    <row r="102677" spans="1:5">
      <c r="A102677" s="1" t="s">
        <v>98336</v>
      </c>
      <c r="B102677">
        <v>1</v>
      </c>
      <c r="C102677" s="1" t="s">
        <v>6</v>
      </c>
      <c r="D102677">
        <v>5</v>
      </c>
      <c r="E102677">
        <v>13504</v>
      </c>
    </row>
    <row r="102678" spans="1:5">
      <c r="A102678" s="1" t="s">
        <v>98337</v>
      </c>
      <c r="B102678">
        <v>1</v>
      </c>
      <c r="C102678" s="1" t="s">
        <v>6</v>
      </c>
      <c r="D102678">
        <v>6</v>
      </c>
      <c r="E102678">
        <v>6967</v>
      </c>
    </row>
    <row r="102679" spans="1:5">
      <c r="A102679" s="1" t="s">
        <v>98338</v>
      </c>
      <c r="B102679">
        <v>1</v>
      </c>
      <c r="C102679" s="1" t="s">
        <v>6</v>
      </c>
      <c r="D102679">
        <v>4</v>
      </c>
      <c r="E102679">
        <v>12009</v>
      </c>
    </row>
    <row r="102680" spans="1:5">
      <c r="A102680" s="1" t="s">
        <v>98339</v>
      </c>
      <c r="B102680">
        <v>1</v>
      </c>
      <c r="C102680" s="1" t="s">
        <v>6</v>
      </c>
      <c r="D102680">
        <v>10</v>
      </c>
      <c r="E102680">
        <v>10719</v>
      </c>
    </row>
    <row r="102681" spans="1:5">
      <c r="A102681" s="1" t="s">
        <v>98340</v>
      </c>
      <c r="B102681">
        <v>1</v>
      </c>
      <c r="C102681" s="1" t="s">
        <v>6</v>
      </c>
      <c r="D102681">
        <v>2</v>
      </c>
      <c r="E102681">
        <v>17375</v>
      </c>
    </row>
    <row r="102682" spans="1:5">
      <c r="A102682" s="1" t="s">
        <v>98341</v>
      </c>
      <c r="B102682">
        <v>1</v>
      </c>
      <c r="C102682" s="1" t="s">
        <v>6</v>
      </c>
      <c r="D102682">
        <v>8</v>
      </c>
      <c r="E102682">
        <v>8585</v>
      </c>
    </row>
    <row r="102683" spans="1:5">
      <c r="A102683" s="1" t="s">
        <v>98342</v>
      </c>
      <c r="B102683">
        <v>1</v>
      </c>
      <c r="C102683" s="1" t="s">
        <v>16</v>
      </c>
      <c r="D102683">
        <v>1</v>
      </c>
      <c r="E102683">
        <v>8884</v>
      </c>
    </row>
    <row r="102684" spans="1:5">
      <c r="A102684" s="1" t="s">
        <v>98343</v>
      </c>
      <c r="B102684">
        <v>1</v>
      </c>
      <c r="C102684" s="1" t="s">
        <v>6</v>
      </c>
      <c r="D102684">
        <v>5</v>
      </c>
      <c r="E102684">
        <v>10134</v>
      </c>
    </row>
    <row r="102685" spans="1:5">
      <c r="A102685" s="1" t="s">
        <v>98344</v>
      </c>
      <c r="B102685">
        <v>1</v>
      </c>
      <c r="C102685" s="1" t="s">
        <v>6</v>
      </c>
      <c r="D102685">
        <v>2</v>
      </c>
      <c r="E102685">
        <v>13448</v>
      </c>
    </row>
    <row r="102686" spans="1:5">
      <c r="A102686" s="1" t="s">
        <v>98345</v>
      </c>
      <c r="B102686">
        <v>1</v>
      </c>
      <c r="C102686" s="1" t="s">
        <v>6</v>
      </c>
      <c r="D102686">
        <v>10</v>
      </c>
      <c r="E102686">
        <v>20291</v>
      </c>
    </row>
    <row r="102687" spans="1:5">
      <c r="A102687" s="1" t="s">
        <v>4395</v>
      </c>
      <c r="B102687">
        <v>3</v>
      </c>
      <c r="C102687" s="1" t="s">
        <v>33</v>
      </c>
      <c r="D102687">
        <v>1</v>
      </c>
      <c r="E102687">
        <v>147</v>
      </c>
    </row>
    <row r="102688" spans="1:5">
      <c r="A102688" s="1" t="s">
        <v>6227</v>
      </c>
      <c r="B102688">
        <v>3</v>
      </c>
      <c r="C102688" s="1" t="s">
        <v>33</v>
      </c>
      <c r="D102688">
        <v>1</v>
      </c>
      <c r="E102688">
        <v>65</v>
      </c>
    </row>
    <row r="102689" spans="1:5">
      <c r="A102689" s="1" t="s">
        <v>98346</v>
      </c>
      <c r="B102689">
        <v>1</v>
      </c>
      <c r="C102689" s="1" t="s">
        <v>6</v>
      </c>
      <c r="D102689">
        <v>10</v>
      </c>
      <c r="E102689">
        <v>68610</v>
      </c>
    </row>
    <row r="102690" spans="1:5">
      <c r="A102690" s="1" t="s">
        <v>98347</v>
      </c>
      <c r="B102690">
        <v>1</v>
      </c>
      <c r="C102690" s="1" t="s">
        <v>6</v>
      </c>
      <c r="D102690">
        <v>2</v>
      </c>
      <c r="E102690">
        <v>14296</v>
      </c>
    </row>
    <row r="102691" spans="1:5">
      <c r="A102691" s="1" t="s">
        <v>98348</v>
      </c>
      <c r="B102691">
        <v>1</v>
      </c>
      <c r="C102691" s="1" t="s">
        <v>6</v>
      </c>
      <c r="D102691">
        <v>1</v>
      </c>
      <c r="E102691">
        <v>3543</v>
      </c>
    </row>
    <row r="102692" spans="1:5">
      <c r="A102692" s="1" t="s">
        <v>98349</v>
      </c>
      <c r="B102692">
        <v>1</v>
      </c>
      <c r="C102692" s="1" t="s">
        <v>6</v>
      </c>
      <c r="D102692">
        <v>4</v>
      </c>
      <c r="E102692">
        <v>10273</v>
      </c>
    </row>
    <row r="102693" spans="1:5">
      <c r="A102693" s="1" t="s">
        <v>98350</v>
      </c>
      <c r="B102693">
        <v>1</v>
      </c>
      <c r="C102693" s="1" t="s">
        <v>6</v>
      </c>
      <c r="D102693">
        <v>2</v>
      </c>
      <c r="E102693">
        <v>7114</v>
      </c>
    </row>
    <row r="102694" spans="1:5">
      <c r="A102694" s="1" t="s">
        <v>98351</v>
      </c>
      <c r="B102694">
        <v>1</v>
      </c>
      <c r="C102694" s="1" t="s">
        <v>6</v>
      </c>
      <c r="D102694">
        <v>5</v>
      </c>
      <c r="E102694">
        <v>10950</v>
      </c>
    </row>
    <row r="102695" spans="1:5">
      <c r="A102695" s="1" t="s">
        <v>32461</v>
      </c>
      <c r="B102695">
        <v>3</v>
      </c>
      <c r="C102695" s="1" t="s">
        <v>33</v>
      </c>
      <c r="D102695">
        <v>1</v>
      </c>
      <c r="E102695">
        <v>3058</v>
      </c>
    </row>
    <row r="102696" spans="1:5">
      <c r="A102696" s="1" t="s">
        <v>98352</v>
      </c>
      <c r="B102696">
        <v>1</v>
      </c>
      <c r="C102696" s="1" t="s">
        <v>6</v>
      </c>
      <c r="D102696">
        <v>1</v>
      </c>
      <c r="E102696">
        <v>6912</v>
      </c>
    </row>
    <row r="102697" spans="1:5">
      <c r="A102697" s="1" t="s">
        <v>98353</v>
      </c>
      <c r="B102697">
        <v>1</v>
      </c>
      <c r="C102697" s="1" t="s">
        <v>6</v>
      </c>
      <c r="D102697">
        <v>5</v>
      </c>
      <c r="E102697">
        <v>15447</v>
      </c>
    </row>
    <row r="102698" spans="1:5">
      <c r="A102698" s="1" t="s">
        <v>98354</v>
      </c>
      <c r="B102698">
        <v>1</v>
      </c>
      <c r="C102698" s="1" t="s">
        <v>6</v>
      </c>
      <c r="D102698">
        <v>2</v>
      </c>
      <c r="E102698">
        <v>11836</v>
      </c>
    </row>
    <row r="102699" spans="1:5">
      <c r="A102699" s="1" t="s">
        <v>92024</v>
      </c>
      <c r="B102699">
        <v>2</v>
      </c>
      <c r="C102699" s="1" t="s">
        <v>33</v>
      </c>
      <c r="D102699">
        <v>1</v>
      </c>
      <c r="E102699">
        <v>6243</v>
      </c>
    </row>
    <row r="102700" spans="1:5">
      <c r="A102700" s="1" t="s">
        <v>98355</v>
      </c>
      <c r="B102700">
        <v>1</v>
      </c>
      <c r="C102700" s="1" t="s">
        <v>6</v>
      </c>
      <c r="D102700">
        <v>2</v>
      </c>
      <c r="E102700">
        <v>4969</v>
      </c>
    </row>
    <row r="102701" spans="1:5">
      <c r="A102701" s="1" t="s">
        <v>61147</v>
      </c>
      <c r="B102701">
        <v>2</v>
      </c>
      <c r="C102701" s="1" t="s">
        <v>33</v>
      </c>
      <c r="D102701">
        <v>1</v>
      </c>
      <c r="E102701">
        <v>5011</v>
      </c>
    </row>
    <row r="102702" spans="1:5">
      <c r="A102702" s="1" t="s">
        <v>98356</v>
      </c>
      <c r="B102702">
        <v>1</v>
      </c>
      <c r="C102702" s="1" t="s">
        <v>6</v>
      </c>
      <c r="D102702">
        <v>5</v>
      </c>
      <c r="E102702">
        <v>21350</v>
      </c>
    </row>
    <row r="102703" spans="1:5">
      <c r="A102703" s="1" t="s">
        <v>44467</v>
      </c>
      <c r="B102703">
        <v>2</v>
      </c>
      <c r="C102703" s="1" t="s">
        <v>33</v>
      </c>
      <c r="D102703">
        <v>1</v>
      </c>
      <c r="E102703">
        <v>2309</v>
      </c>
    </row>
    <row r="102704" spans="1:5">
      <c r="A102704" s="1" t="s">
        <v>98357</v>
      </c>
      <c r="B102704">
        <v>1</v>
      </c>
      <c r="C102704" s="1" t="s">
        <v>6</v>
      </c>
      <c r="D102704">
        <v>2</v>
      </c>
      <c r="E102704">
        <v>11356</v>
      </c>
    </row>
    <row r="102705" spans="1:5">
      <c r="A102705" s="1" t="s">
        <v>98358</v>
      </c>
      <c r="B102705">
        <v>1</v>
      </c>
      <c r="C102705" s="1" t="s">
        <v>6</v>
      </c>
      <c r="D102705">
        <v>2</v>
      </c>
      <c r="E102705">
        <v>15514</v>
      </c>
    </row>
    <row r="102706" spans="1:5">
      <c r="A102706" s="1" t="s">
        <v>98359</v>
      </c>
      <c r="B102706">
        <v>1</v>
      </c>
      <c r="C102706" s="1" t="s">
        <v>6</v>
      </c>
      <c r="D102706">
        <v>1</v>
      </c>
      <c r="E102706">
        <v>13208</v>
      </c>
    </row>
    <row r="102707" spans="1:5">
      <c r="A102707" s="1" t="s">
        <v>98360</v>
      </c>
      <c r="B102707">
        <v>1</v>
      </c>
      <c r="C102707" s="1" t="s">
        <v>6</v>
      </c>
      <c r="D102707">
        <v>1</v>
      </c>
      <c r="E102707">
        <v>3847</v>
      </c>
    </row>
    <row r="102708" spans="1:5">
      <c r="A102708" s="1" t="s">
        <v>98361</v>
      </c>
      <c r="B102708">
        <v>1</v>
      </c>
      <c r="C102708" s="1" t="s">
        <v>6</v>
      </c>
      <c r="D102708">
        <v>8</v>
      </c>
      <c r="E102708">
        <v>21082</v>
      </c>
    </row>
    <row r="102709" spans="1:5">
      <c r="A102709" s="1" t="s">
        <v>98362</v>
      </c>
      <c r="B102709">
        <v>1</v>
      </c>
      <c r="C102709" s="1" t="s">
        <v>6</v>
      </c>
      <c r="D102709">
        <v>2</v>
      </c>
      <c r="E102709">
        <v>6953</v>
      </c>
    </row>
    <row r="102710" spans="1:5">
      <c r="A102710" s="1" t="s">
        <v>98363</v>
      </c>
      <c r="B102710">
        <v>1</v>
      </c>
      <c r="C102710" s="1" t="s">
        <v>6</v>
      </c>
      <c r="D102710">
        <v>1</v>
      </c>
      <c r="E102710">
        <v>2177</v>
      </c>
    </row>
    <row r="102711" spans="1:5">
      <c r="A102711" s="1" t="s">
        <v>98364</v>
      </c>
      <c r="B102711">
        <v>1</v>
      </c>
      <c r="C102711" s="1" t="s">
        <v>6</v>
      </c>
      <c r="D102711">
        <v>1</v>
      </c>
      <c r="E102711">
        <v>12044</v>
      </c>
    </row>
    <row r="102712" spans="1:5">
      <c r="A102712" s="1" t="s">
        <v>98365</v>
      </c>
      <c r="B102712">
        <v>1</v>
      </c>
      <c r="C102712" s="1" t="s">
        <v>6</v>
      </c>
      <c r="D102712">
        <v>1</v>
      </c>
      <c r="E102712">
        <v>6642</v>
      </c>
    </row>
    <row r="102713" spans="1:5">
      <c r="A102713" s="1" t="s">
        <v>61793</v>
      </c>
      <c r="B102713">
        <v>1</v>
      </c>
      <c r="C102713" s="1" t="s">
        <v>6</v>
      </c>
      <c r="D102713">
        <v>1</v>
      </c>
      <c r="E102713">
        <v>1400</v>
      </c>
    </row>
    <row r="102714" spans="1:5">
      <c r="A102714" s="1" t="s">
        <v>98366</v>
      </c>
      <c r="B102714">
        <v>1</v>
      </c>
      <c r="C102714" s="1" t="s">
        <v>16</v>
      </c>
      <c r="D102714">
        <v>1</v>
      </c>
      <c r="E102714">
        <v>67170</v>
      </c>
    </row>
    <row r="102715" spans="1:5">
      <c r="A102715" s="1" t="s">
        <v>42756</v>
      </c>
      <c r="B102715">
        <v>1</v>
      </c>
      <c r="C102715" s="1" t="s">
        <v>6</v>
      </c>
      <c r="D102715">
        <v>3</v>
      </c>
      <c r="E102715">
        <v>17893</v>
      </c>
    </row>
    <row r="102716" spans="1:5">
      <c r="A102716" s="1" t="s">
        <v>98367</v>
      </c>
      <c r="B102716">
        <v>1</v>
      </c>
      <c r="C102716" s="1" t="s">
        <v>6</v>
      </c>
      <c r="D102716">
        <v>1</v>
      </c>
      <c r="E102716">
        <v>8114</v>
      </c>
    </row>
    <row r="102717" spans="1:5">
      <c r="A102717" s="1" t="s">
        <v>98368</v>
      </c>
      <c r="B102717">
        <v>1</v>
      </c>
      <c r="C102717" s="1" t="s">
        <v>6</v>
      </c>
      <c r="D102717">
        <v>8</v>
      </c>
      <c r="E102717">
        <v>8523</v>
      </c>
    </row>
    <row r="102718" spans="1:5">
      <c r="A102718" s="1" t="s">
        <v>98369</v>
      </c>
      <c r="B102718">
        <v>1</v>
      </c>
      <c r="C102718" s="1" t="s">
        <v>6</v>
      </c>
      <c r="D102718">
        <v>1</v>
      </c>
      <c r="E102718">
        <v>8298</v>
      </c>
    </row>
    <row r="102719" spans="1:5">
      <c r="A102719" s="1" t="s">
        <v>98370</v>
      </c>
      <c r="B102719">
        <v>1</v>
      </c>
      <c r="C102719" s="1" t="s">
        <v>16</v>
      </c>
      <c r="D102719">
        <v>1</v>
      </c>
      <c r="E102719">
        <v>17327</v>
      </c>
    </row>
    <row r="102720" spans="1:5">
      <c r="A102720" s="1" t="s">
        <v>98371</v>
      </c>
      <c r="B102720">
        <v>1</v>
      </c>
      <c r="C102720" s="1" t="s">
        <v>16</v>
      </c>
      <c r="D102720">
        <v>1</v>
      </c>
      <c r="E102720">
        <v>5510</v>
      </c>
    </row>
    <row r="102721" spans="1:5">
      <c r="A102721" s="1" t="s">
        <v>98372</v>
      </c>
      <c r="B102721">
        <v>1</v>
      </c>
      <c r="C102721" s="1" t="s">
        <v>6</v>
      </c>
      <c r="D102721">
        <v>3</v>
      </c>
      <c r="E102721">
        <v>14209</v>
      </c>
    </row>
    <row r="102722" spans="1:5">
      <c r="A102722" s="1" t="s">
        <v>98373</v>
      </c>
      <c r="B102722">
        <v>1</v>
      </c>
      <c r="C102722" s="1" t="s">
        <v>6</v>
      </c>
      <c r="D102722">
        <v>3</v>
      </c>
      <c r="E102722">
        <v>3207</v>
      </c>
    </row>
    <row r="102723" spans="1:5">
      <c r="A102723" s="1" t="s">
        <v>98374</v>
      </c>
      <c r="B102723">
        <v>1</v>
      </c>
      <c r="C102723" s="1" t="s">
        <v>6</v>
      </c>
      <c r="D102723">
        <v>6</v>
      </c>
      <c r="E102723">
        <v>8106</v>
      </c>
    </row>
    <row r="102724" spans="1:5">
      <c r="A102724" s="1" t="s">
        <v>98375</v>
      </c>
      <c r="B102724">
        <v>1</v>
      </c>
      <c r="C102724" s="1" t="s">
        <v>16</v>
      </c>
      <c r="D102724">
        <v>1</v>
      </c>
      <c r="E102724">
        <v>3810</v>
      </c>
    </row>
    <row r="102725" spans="1:5">
      <c r="A102725" s="1" t="s">
        <v>12920</v>
      </c>
      <c r="B102725">
        <v>1</v>
      </c>
      <c r="C102725" s="1" t="s">
        <v>6</v>
      </c>
      <c r="D102725">
        <v>1</v>
      </c>
      <c r="E102725">
        <v>1059</v>
      </c>
    </row>
    <row r="102726" spans="1:5">
      <c r="A102726" s="1" t="s">
        <v>85136</v>
      </c>
      <c r="B102726">
        <v>2</v>
      </c>
      <c r="C102726" s="1" t="s">
        <v>6</v>
      </c>
      <c r="D102726">
        <v>2</v>
      </c>
      <c r="E102726">
        <v>6555</v>
      </c>
    </row>
    <row r="102727" spans="1:5">
      <c r="A102727" s="1" t="s">
        <v>98376</v>
      </c>
      <c r="B102727">
        <v>1</v>
      </c>
      <c r="C102727" s="1" t="s">
        <v>6</v>
      </c>
      <c r="D102727">
        <v>2</v>
      </c>
      <c r="E102727">
        <v>11993</v>
      </c>
    </row>
    <row r="102728" spans="1:5">
      <c r="A102728" s="1" t="s">
        <v>98377</v>
      </c>
      <c r="B102728">
        <v>1</v>
      </c>
      <c r="C102728" s="1" t="s">
        <v>6</v>
      </c>
      <c r="D102728">
        <v>2</v>
      </c>
      <c r="E102728">
        <v>10048</v>
      </c>
    </row>
    <row r="102729" spans="1:5">
      <c r="A102729" s="1" t="s">
        <v>98378</v>
      </c>
      <c r="B102729">
        <v>1</v>
      </c>
      <c r="C102729" s="1" t="s">
        <v>6</v>
      </c>
      <c r="D102729">
        <v>8</v>
      </c>
      <c r="E102729">
        <v>35424</v>
      </c>
    </row>
    <row r="102730" spans="1:5">
      <c r="A102730" s="1" t="s">
        <v>98379</v>
      </c>
      <c r="B102730">
        <v>1</v>
      </c>
      <c r="C102730" s="1" t="s">
        <v>16</v>
      </c>
      <c r="D102730">
        <v>1</v>
      </c>
      <c r="E102730">
        <v>7633</v>
      </c>
    </row>
    <row r="102731" spans="1:5">
      <c r="A102731" s="1" t="s">
        <v>98380</v>
      </c>
      <c r="B102731">
        <v>1</v>
      </c>
      <c r="C102731" s="1" t="s">
        <v>6</v>
      </c>
      <c r="D102731">
        <v>4</v>
      </c>
      <c r="E102731">
        <v>28379</v>
      </c>
    </row>
    <row r="102732" spans="1:5">
      <c r="A102732" s="1" t="s">
        <v>98381</v>
      </c>
      <c r="B102732">
        <v>1</v>
      </c>
      <c r="C102732" s="1" t="s">
        <v>6</v>
      </c>
      <c r="D102732">
        <v>1</v>
      </c>
      <c r="E102732">
        <v>29137</v>
      </c>
    </row>
    <row r="102733" spans="1:5">
      <c r="A102733" s="1" t="s">
        <v>98382</v>
      </c>
      <c r="B102733">
        <v>1</v>
      </c>
      <c r="C102733" s="1" t="s">
        <v>6</v>
      </c>
      <c r="D102733">
        <v>10</v>
      </c>
      <c r="E102733">
        <v>19408</v>
      </c>
    </row>
    <row r="102734" spans="1:5">
      <c r="A102734" s="1" t="s">
        <v>98383</v>
      </c>
      <c r="B102734">
        <v>1</v>
      </c>
      <c r="C102734" s="1" t="s">
        <v>16</v>
      </c>
      <c r="D102734">
        <v>1</v>
      </c>
      <c r="E102734">
        <v>10563</v>
      </c>
    </row>
    <row r="102735" spans="1:5">
      <c r="A102735" s="1" t="s">
        <v>98384</v>
      </c>
      <c r="B102735">
        <v>1</v>
      </c>
      <c r="C102735" s="1" t="s">
        <v>94</v>
      </c>
      <c r="D102735">
        <v>1</v>
      </c>
      <c r="E102735">
        <v>36720</v>
      </c>
    </row>
    <row r="102736" spans="1:5">
      <c r="A102736" s="1" t="s">
        <v>1457</v>
      </c>
      <c r="B102736">
        <v>8</v>
      </c>
      <c r="C102736" s="1" t="s">
        <v>33</v>
      </c>
      <c r="D102736">
        <v>1</v>
      </c>
      <c r="E102736">
        <v>674</v>
      </c>
    </row>
    <row r="102737" spans="1:5">
      <c r="A102737" s="1" t="s">
        <v>98385</v>
      </c>
      <c r="B102737">
        <v>1</v>
      </c>
      <c r="C102737" s="1" t="s">
        <v>16</v>
      </c>
      <c r="D102737">
        <v>1</v>
      </c>
      <c r="E102737">
        <v>15326</v>
      </c>
    </row>
    <row r="102738" spans="1:5">
      <c r="A102738" s="1" t="s">
        <v>98386</v>
      </c>
      <c r="B102738">
        <v>1</v>
      </c>
      <c r="C102738" s="1" t="s">
        <v>6</v>
      </c>
      <c r="D102738">
        <v>9</v>
      </c>
      <c r="E102738">
        <v>9404</v>
      </c>
    </row>
    <row r="102739" spans="1:5">
      <c r="A102739" s="1" t="s">
        <v>98387</v>
      </c>
      <c r="B102739">
        <v>1</v>
      </c>
      <c r="C102739" s="1" t="s">
        <v>16</v>
      </c>
      <c r="D102739">
        <v>1</v>
      </c>
      <c r="E102739">
        <v>3761</v>
      </c>
    </row>
    <row r="102740" spans="1:5">
      <c r="A102740" s="1" t="s">
        <v>98388</v>
      </c>
      <c r="B102740">
        <v>1</v>
      </c>
      <c r="C102740" s="1" t="s">
        <v>16</v>
      </c>
      <c r="D102740">
        <v>1</v>
      </c>
      <c r="E102740">
        <v>29619</v>
      </c>
    </row>
    <row r="102741" spans="1:5">
      <c r="A102741" s="1" t="s">
        <v>98389</v>
      </c>
      <c r="B102741">
        <v>1</v>
      </c>
      <c r="C102741" s="1" t="s">
        <v>6</v>
      </c>
      <c r="D102741">
        <v>10</v>
      </c>
      <c r="E102741">
        <v>53718</v>
      </c>
    </row>
    <row r="102742" spans="1:5">
      <c r="A102742" s="1" t="s">
        <v>98390</v>
      </c>
      <c r="B102742">
        <v>1</v>
      </c>
      <c r="C102742" s="1" t="s">
        <v>16</v>
      </c>
      <c r="D102742">
        <v>1</v>
      </c>
      <c r="E102742">
        <v>8297</v>
      </c>
    </row>
    <row r="102743" spans="1:5">
      <c r="A102743" s="1" t="s">
        <v>62212</v>
      </c>
      <c r="B102743">
        <v>1</v>
      </c>
      <c r="C102743" s="1" t="s">
        <v>6</v>
      </c>
      <c r="D102743">
        <v>2</v>
      </c>
      <c r="E102743">
        <v>8380</v>
      </c>
    </row>
    <row r="102744" spans="1:5">
      <c r="A102744" s="1" t="s">
        <v>98391</v>
      </c>
      <c r="B102744">
        <v>1</v>
      </c>
      <c r="C102744" s="1" t="s">
        <v>6</v>
      </c>
      <c r="D102744">
        <v>2</v>
      </c>
      <c r="E102744">
        <v>9844</v>
      </c>
    </row>
    <row r="102745" spans="1:5">
      <c r="A102745" s="1" t="s">
        <v>28583</v>
      </c>
      <c r="B102745">
        <v>2</v>
      </c>
      <c r="C102745" s="1" t="s">
        <v>33</v>
      </c>
      <c r="D102745">
        <v>1</v>
      </c>
      <c r="E102745">
        <v>10000</v>
      </c>
    </row>
    <row r="102746" spans="1:5">
      <c r="A102746" s="1" t="s">
        <v>98392</v>
      </c>
      <c r="B102746">
        <v>1</v>
      </c>
      <c r="C102746" s="1" t="s">
        <v>16</v>
      </c>
      <c r="D102746">
        <v>1</v>
      </c>
      <c r="E102746">
        <v>6531</v>
      </c>
    </row>
    <row r="102747" spans="1:5">
      <c r="A102747" s="1" t="s">
        <v>98393</v>
      </c>
      <c r="B102747">
        <v>1</v>
      </c>
      <c r="C102747" s="1" t="s">
        <v>6</v>
      </c>
      <c r="D102747">
        <v>4</v>
      </c>
      <c r="E102747">
        <v>12036</v>
      </c>
    </row>
    <row r="102748" spans="1:5">
      <c r="A102748" s="1" t="s">
        <v>98394</v>
      </c>
      <c r="B102748">
        <v>1</v>
      </c>
      <c r="C102748" s="1" t="s">
        <v>6</v>
      </c>
      <c r="D102748">
        <v>3</v>
      </c>
      <c r="E102748">
        <v>4700</v>
      </c>
    </row>
    <row r="102749" spans="1:5">
      <c r="A102749" s="1" t="s">
        <v>98395</v>
      </c>
      <c r="B102749">
        <v>1</v>
      </c>
      <c r="C102749" s="1" t="s">
        <v>16</v>
      </c>
      <c r="D102749">
        <v>1</v>
      </c>
      <c r="E102749">
        <v>51137</v>
      </c>
    </row>
    <row r="102750" spans="1:5">
      <c r="A102750" s="1" t="s">
        <v>98396</v>
      </c>
      <c r="B102750">
        <v>1</v>
      </c>
      <c r="C102750" s="1" t="s">
        <v>6</v>
      </c>
      <c r="D102750">
        <v>5</v>
      </c>
      <c r="E102750">
        <v>15228</v>
      </c>
    </row>
    <row r="102751" spans="1:5">
      <c r="A102751" s="1" t="s">
        <v>98397</v>
      </c>
      <c r="B102751">
        <v>1</v>
      </c>
      <c r="C102751" s="1" t="s">
        <v>6</v>
      </c>
      <c r="D102751">
        <v>2</v>
      </c>
      <c r="E102751">
        <v>13125</v>
      </c>
    </row>
    <row r="102752" spans="1:5">
      <c r="A102752" s="1" t="s">
        <v>98398</v>
      </c>
      <c r="B102752">
        <v>1</v>
      </c>
      <c r="C102752" s="1" t="s">
        <v>16</v>
      </c>
      <c r="D102752">
        <v>1</v>
      </c>
      <c r="E102752">
        <v>10114</v>
      </c>
    </row>
    <row r="102753" spans="1:5">
      <c r="A102753" s="1" t="s">
        <v>98399</v>
      </c>
      <c r="B102753">
        <v>1</v>
      </c>
      <c r="C102753" s="1" t="s">
        <v>6</v>
      </c>
      <c r="D102753">
        <v>7</v>
      </c>
      <c r="E102753">
        <v>16911</v>
      </c>
    </row>
    <row r="102754" spans="1:5">
      <c r="A102754" s="1" t="s">
        <v>98400</v>
      </c>
      <c r="B102754">
        <v>1</v>
      </c>
      <c r="C102754" s="1" t="s">
        <v>6</v>
      </c>
      <c r="D102754">
        <v>1</v>
      </c>
      <c r="E102754">
        <v>4600</v>
      </c>
    </row>
    <row r="102755" spans="1:5">
      <c r="A102755" s="1" t="s">
        <v>98401</v>
      </c>
      <c r="B102755">
        <v>1</v>
      </c>
      <c r="C102755" s="1" t="s">
        <v>6</v>
      </c>
      <c r="D102755">
        <v>1</v>
      </c>
      <c r="E102755">
        <v>6965</v>
      </c>
    </row>
    <row r="102756" spans="1:5">
      <c r="A102756" s="1" t="s">
        <v>98402</v>
      </c>
      <c r="B102756">
        <v>1</v>
      </c>
      <c r="C102756" s="1" t="s">
        <v>33</v>
      </c>
      <c r="D102756">
        <v>1</v>
      </c>
      <c r="E102756">
        <v>23753</v>
      </c>
    </row>
    <row r="102757" spans="1:5">
      <c r="A102757" s="1" t="s">
        <v>98403</v>
      </c>
      <c r="B102757">
        <v>1</v>
      </c>
      <c r="C102757" s="1" t="s">
        <v>6</v>
      </c>
      <c r="D102757">
        <v>1</v>
      </c>
      <c r="E102757">
        <v>5768</v>
      </c>
    </row>
    <row r="102758" spans="1:5">
      <c r="A102758" s="1" t="s">
        <v>98404</v>
      </c>
      <c r="B102758">
        <v>1</v>
      </c>
      <c r="C102758" s="1" t="s">
        <v>16</v>
      </c>
      <c r="D102758">
        <v>1</v>
      </c>
      <c r="E102758">
        <v>19927</v>
      </c>
    </row>
    <row r="102759" spans="1:5">
      <c r="A102759" s="1" t="s">
        <v>98405</v>
      </c>
      <c r="B102759">
        <v>1</v>
      </c>
      <c r="C102759" s="1" t="s">
        <v>6</v>
      </c>
      <c r="D102759">
        <v>1</v>
      </c>
      <c r="E102759">
        <v>10830</v>
      </c>
    </row>
    <row r="102760" spans="1:5">
      <c r="A102760" s="1" t="s">
        <v>29119</v>
      </c>
      <c r="B102760">
        <v>2</v>
      </c>
      <c r="C102760" s="1" t="s">
        <v>33</v>
      </c>
      <c r="D102760">
        <v>1</v>
      </c>
      <c r="E102760">
        <v>1884</v>
      </c>
    </row>
    <row r="102761" spans="1:5">
      <c r="A102761" s="1" t="s">
        <v>98406</v>
      </c>
      <c r="B102761">
        <v>1</v>
      </c>
      <c r="C102761" s="1" t="s">
        <v>16</v>
      </c>
      <c r="D102761">
        <v>1</v>
      </c>
      <c r="E102761">
        <v>24956</v>
      </c>
    </row>
    <row r="102762" spans="1:5">
      <c r="A102762" s="1" t="s">
        <v>98407</v>
      </c>
      <c r="B102762">
        <v>1</v>
      </c>
      <c r="C102762" s="1" t="s">
        <v>6</v>
      </c>
      <c r="D102762">
        <v>1</v>
      </c>
      <c r="E102762">
        <v>7044</v>
      </c>
    </row>
    <row r="102763" spans="1:5">
      <c r="A102763" s="1" t="s">
        <v>98408</v>
      </c>
      <c r="B102763">
        <v>1</v>
      </c>
      <c r="C102763" s="1" t="s">
        <v>6</v>
      </c>
      <c r="D102763">
        <v>1</v>
      </c>
      <c r="E102763">
        <v>4702</v>
      </c>
    </row>
    <row r="102764" spans="1:5">
      <c r="A102764" s="1" t="s">
        <v>98409</v>
      </c>
      <c r="B102764">
        <v>1</v>
      </c>
      <c r="C102764" s="1" t="s">
        <v>6</v>
      </c>
      <c r="D102764">
        <v>4</v>
      </c>
      <c r="E102764">
        <v>10134</v>
      </c>
    </row>
    <row r="102765" spans="1:5">
      <c r="A102765" s="1" t="s">
        <v>98410</v>
      </c>
      <c r="B102765">
        <v>1</v>
      </c>
      <c r="C102765" s="1" t="s">
        <v>6</v>
      </c>
      <c r="D102765">
        <v>1</v>
      </c>
      <c r="E102765">
        <v>6888</v>
      </c>
    </row>
    <row r="102766" spans="1:5">
      <c r="A102766" s="1" t="s">
        <v>98411</v>
      </c>
      <c r="B102766">
        <v>1</v>
      </c>
      <c r="C102766" s="1" t="s">
        <v>6</v>
      </c>
      <c r="D102766">
        <v>10</v>
      </c>
      <c r="E102766">
        <v>12842</v>
      </c>
    </row>
    <row r="102767" spans="1:5">
      <c r="A102767" s="1" t="s">
        <v>98412</v>
      </c>
      <c r="B102767">
        <v>1</v>
      </c>
      <c r="C102767" s="1" t="s">
        <v>16</v>
      </c>
      <c r="D102767">
        <v>1</v>
      </c>
      <c r="E102767">
        <v>12139</v>
      </c>
    </row>
    <row r="102768" spans="1:5">
      <c r="A102768" s="1" t="s">
        <v>98413</v>
      </c>
      <c r="B102768">
        <v>1</v>
      </c>
      <c r="C102768" s="1" t="s">
        <v>6</v>
      </c>
      <c r="D102768">
        <v>3</v>
      </c>
      <c r="E102768">
        <v>22312</v>
      </c>
    </row>
    <row r="102769" spans="1:5">
      <c r="A102769" s="1" t="s">
        <v>98414</v>
      </c>
      <c r="B102769">
        <v>1</v>
      </c>
      <c r="C102769" s="1" t="s">
        <v>6</v>
      </c>
      <c r="D102769">
        <v>1</v>
      </c>
      <c r="E102769">
        <v>5271</v>
      </c>
    </row>
    <row r="102770" spans="1:5">
      <c r="A102770" s="1" t="s">
        <v>98415</v>
      </c>
      <c r="B102770">
        <v>1</v>
      </c>
      <c r="C102770" s="1" t="s">
        <v>6</v>
      </c>
      <c r="D102770">
        <v>5</v>
      </c>
      <c r="E102770">
        <v>55543</v>
      </c>
    </row>
    <row r="102771" spans="1:5">
      <c r="A102771" s="1" t="s">
        <v>98416</v>
      </c>
      <c r="B102771">
        <v>1</v>
      </c>
      <c r="C102771" s="1" t="s">
        <v>6</v>
      </c>
      <c r="D102771">
        <v>1</v>
      </c>
      <c r="E102771">
        <v>17730</v>
      </c>
    </row>
    <row r="102772" spans="1:5">
      <c r="A102772" s="1" t="s">
        <v>98417</v>
      </c>
      <c r="B102772">
        <v>1</v>
      </c>
      <c r="C102772" s="1" t="s">
        <v>6</v>
      </c>
      <c r="D102772">
        <v>4</v>
      </c>
      <c r="E102772">
        <v>16384</v>
      </c>
    </row>
    <row r="102773" spans="1:5">
      <c r="A102773" s="1" t="s">
        <v>98418</v>
      </c>
      <c r="B102773">
        <v>1</v>
      </c>
      <c r="C102773" s="1" t="s">
        <v>6</v>
      </c>
      <c r="D102773">
        <v>8</v>
      </c>
      <c r="E102773">
        <v>40036</v>
      </c>
    </row>
    <row r="102774" spans="1:5">
      <c r="A102774" s="1" t="s">
        <v>98419</v>
      </c>
      <c r="B102774">
        <v>1</v>
      </c>
      <c r="C102774" s="1" t="s">
        <v>6</v>
      </c>
      <c r="D102774">
        <v>1</v>
      </c>
      <c r="E102774">
        <v>9788</v>
      </c>
    </row>
    <row r="102775" spans="1:5">
      <c r="A102775" s="1" t="s">
        <v>98420</v>
      </c>
      <c r="B102775">
        <v>1</v>
      </c>
      <c r="C102775" s="1" t="s">
        <v>16</v>
      </c>
      <c r="D102775">
        <v>1</v>
      </c>
      <c r="E102775">
        <v>2600</v>
      </c>
    </row>
    <row r="102776" spans="1:5">
      <c r="A102776" s="1" t="s">
        <v>98421</v>
      </c>
      <c r="B102776">
        <v>1</v>
      </c>
      <c r="C102776" s="1" t="s">
        <v>6</v>
      </c>
      <c r="D102776">
        <v>8</v>
      </c>
      <c r="E102776">
        <v>23115</v>
      </c>
    </row>
    <row r="102777" spans="1:5">
      <c r="A102777" s="1" t="s">
        <v>98422</v>
      </c>
      <c r="B102777">
        <v>1</v>
      </c>
      <c r="C102777" s="1" t="s">
        <v>6</v>
      </c>
      <c r="D102777">
        <v>10</v>
      </c>
      <c r="E102777">
        <v>14220</v>
      </c>
    </row>
    <row r="102778" spans="1:5">
      <c r="A102778" s="1" t="s">
        <v>98423</v>
      </c>
      <c r="B102778">
        <v>1</v>
      </c>
      <c r="C102778" s="1" t="s">
        <v>6</v>
      </c>
      <c r="D102778">
        <v>10</v>
      </c>
      <c r="E102778">
        <v>11026</v>
      </c>
    </row>
    <row r="102779" spans="1:5">
      <c r="A102779" s="1" t="s">
        <v>98424</v>
      </c>
      <c r="B102779">
        <v>1</v>
      </c>
      <c r="C102779" s="1" t="s">
        <v>94</v>
      </c>
      <c r="D102779">
        <v>1</v>
      </c>
      <c r="E102779">
        <v>3435</v>
      </c>
    </row>
    <row r="102780" spans="1:5">
      <c r="A102780" s="1" t="s">
        <v>98425</v>
      </c>
      <c r="B102780">
        <v>1</v>
      </c>
      <c r="C102780" s="1" t="s">
        <v>6</v>
      </c>
      <c r="D102780">
        <v>4</v>
      </c>
      <c r="E102780">
        <v>47856</v>
      </c>
    </row>
    <row r="102781" spans="1:5">
      <c r="A102781" s="1" t="s">
        <v>10733</v>
      </c>
      <c r="B102781">
        <v>2</v>
      </c>
      <c r="C102781" s="1" t="s">
        <v>33</v>
      </c>
      <c r="D102781">
        <v>1</v>
      </c>
      <c r="E102781">
        <v>6270</v>
      </c>
    </row>
    <row r="102782" spans="1:5">
      <c r="A102782" s="1" t="s">
        <v>98426</v>
      </c>
      <c r="B102782">
        <v>1</v>
      </c>
      <c r="C102782" s="1" t="s">
        <v>6</v>
      </c>
      <c r="D102782">
        <v>1</v>
      </c>
      <c r="E102782">
        <v>6702</v>
      </c>
    </row>
    <row r="102783" spans="1:5">
      <c r="A102783" s="1" t="s">
        <v>98427</v>
      </c>
      <c r="B102783">
        <v>1</v>
      </c>
      <c r="C102783" s="1" t="s">
        <v>16</v>
      </c>
      <c r="D102783">
        <v>1</v>
      </c>
      <c r="E102783">
        <v>14524</v>
      </c>
    </row>
    <row r="102784" spans="1:5">
      <c r="A102784" s="1" t="s">
        <v>98428</v>
      </c>
      <c r="B102784">
        <v>1</v>
      </c>
      <c r="C102784" s="1" t="s">
        <v>6</v>
      </c>
      <c r="D102784">
        <v>1</v>
      </c>
      <c r="E102784">
        <v>8273</v>
      </c>
    </row>
    <row r="102785" spans="1:5">
      <c r="A102785" s="1" t="s">
        <v>98429</v>
      </c>
      <c r="B102785">
        <v>1</v>
      </c>
      <c r="C102785" s="1" t="s">
        <v>6</v>
      </c>
      <c r="D102785">
        <v>1</v>
      </c>
      <c r="E102785">
        <v>122684</v>
      </c>
    </row>
    <row r="102786" spans="1:5">
      <c r="A102786" s="1" t="s">
        <v>98430</v>
      </c>
      <c r="B102786">
        <v>1</v>
      </c>
      <c r="C102786" s="1" t="s">
        <v>16</v>
      </c>
      <c r="D102786">
        <v>1</v>
      </c>
      <c r="E102786">
        <v>10095</v>
      </c>
    </row>
    <row r="102787" spans="1:5">
      <c r="A102787" s="1" t="s">
        <v>98431</v>
      </c>
      <c r="B102787">
        <v>1</v>
      </c>
      <c r="C102787" s="1" t="s">
        <v>16</v>
      </c>
      <c r="D102787">
        <v>1</v>
      </c>
      <c r="E102787">
        <v>7674</v>
      </c>
    </row>
    <row r="102788" spans="1:5">
      <c r="A102788" s="1" t="s">
        <v>98432</v>
      </c>
      <c r="B102788">
        <v>1</v>
      </c>
      <c r="C102788" s="1" t="s">
        <v>16</v>
      </c>
      <c r="D102788">
        <v>1</v>
      </c>
      <c r="E102788">
        <v>33207</v>
      </c>
    </row>
    <row r="102789" spans="1:5">
      <c r="A102789" s="1" t="s">
        <v>98433</v>
      </c>
      <c r="B102789">
        <v>1</v>
      </c>
      <c r="C102789" s="1" t="s">
        <v>16</v>
      </c>
      <c r="D102789">
        <v>1</v>
      </c>
      <c r="E102789">
        <v>2236</v>
      </c>
    </row>
    <row r="102790" spans="1:5">
      <c r="A102790" s="1" t="s">
        <v>98434</v>
      </c>
      <c r="B102790">
        <v>1</v>
      </c>
      <c r="C102790" s="1" t="s">
        <v>16</v>
      </c>
      <c r="D102790">
        <v>1</v>
      </c>
      <c r="E102790">
        <v>8751</v>
      </c>
    </row>
    <row r="102791" spans="1:5">
      <c r="A102791" s="1" t="s">
        <v>98435</v>
      </c>
      <c r="B102791">
        <v>1</v>
      </c>
      <c r="C102791" s="1" t="s">
        <v>6</v>
      </c>
      <c r="D102791">
        <v>1</v>
      </c>
      <c r="E102791">
        <v>11277</v>
      </c>
    </row>
    <row r="102792" spans="1:5">
      <c r="A102792" s="1" t="s">
        <v>98436</v>
      </c>
      <c r="B102792">
        <v>1</v>
      </c>
      <c r="C102792" s="1" t="s">
        <v>6</v>
      </c>
      <c r="D102792">
        <v>2</v>
      </c>
      <c r="E102792">
        <v>22487</v>
      </c>
    </row>
    <row r="102793" spans="1:5">
      <c r="A102793" s="1" t="s">
        <v>98437</v>
      </c>
      <c r="B102793">
        <v>1</v>
      </c>
      <c r="C102793" s="1" t="s">
        <v>16</v>
      </c>
      <c r="D102793">
        <v>1</v>
      </c>
      <c r="E102793">
        <v>5769</v>
      </c>
    </row>
    <row r="102794" spans="1:5">
      <c r="A102794" s="1" t="s">
        <v>98438</v>
      </c>
      <c r="B102794">
        <v>1</v>
      </c>
      <c r="C102794" s="1" t="s">
        <v>6</v>
      </c>
      <c r="D102794">
        <v>2</v>
      </c>
      <c r="E102794">
        <v>12831</v>
      </c>
    </row>
    <row r="102795" spans="1:5">
      <c r="A102795" s="1" t="s">
        <v>98439</v>
      </c>
      <c r="B102795">
        <v>1</v>
      </c>
      <c r="C102795" s="1" t="s">
        <v>6</v>
      </c>
      <c r="D102795">
        <v>1</v>
      </c>
      <c r="E102795">
        <v>20855</v>
      </c>
    </row>
    <row r="102796" spans="1:5">
      <c r="A102796" s="1" t="s">
        <v>98440</v>
      </c>
      <c r="B102796">
        <v>1</v>
      </c>
      <c r="C102796" s="1" t="s">
        <v>6</v>
      </c>
      <c r="D102796">
        <v>1</v>
      </c>
      <c r="E102796">
        <v>4313</v>
      </c>
    </row>
    <row r="102797" spans="1:5">
      <c r="A102797" s="1" t="s">
        <v>98441</v>
      </c>
      <c r="B102797">
        <v>1</v>
      </c>
      <c r="C102797" s="1" t="s">
        <v>6</v>
      </c>
      <c r="D102797">
        <v>1</v>
      </c>
      <c r="E102797">
        <v>4994</v>
      </c>
    </row>
    <row r="102798" spans="1:5">
      <c r="A102798" s="1" t="s">
        <v>98442</v>
      </c>
      <c r="B102798">
        <v>1</v>
      </c>
      <c r="C102798" s="1" t="s">
        <v>6</v>
      </c>
      <c r="D102798">
        <v>2</v>
      </c>
      <c r="E102798">
        <v>12349</v>
      </c>
    </row>
    <row r="102799" spans="1:5">
      <c r="A102799" s="1" t="s">
        <v>98443</v>
      </c>
      <c r="B102799">
        <v>1</v>
      </c>
      <c r="C102799" s="1" t="s">
        <v>6</v>
      </c>
      <c r="D102799">
        <v>1</v>
      </c>
      <c r="E102799">
        <v>4242</v>
      </c>
    </row>
    <row r="102800" spans="1:5">
      <c r="A102800" s="1" t="s">
        <v>98444</v>
      </c>
      <c r="B102800">
        <v>1</v>
      </c>
      <c r="C102800" s="1" t="s">
        <v>16</v>
      </c>
      <c r="D102800">
        <v>1</v>
      </c>
      <c r="E102800">
        <v>47328</v>
      </c>
    </row>
    <row r="102801" spans="1:5">
      <c r="A102801" s="1" t="s">
        <v>98445</v>
      </c>
      <c r="B102801">
        <v>1</v>
      </c>
      <c r="C102801" s="1" t="s">
        <v>6</v>
      </c>
      <c r="D102801">
        <v>1</v>
      </c>
      <c r="E102801">
        <v>10873</v>
      </c>
    </row>
    <row r="102802" spans="1:5">
      <c r="A102802" s="1" t="s">
        <v>98446</v>
      </c>
      <c r="B102802">
        <v>1</v>
      </c>
      <c r="C102802" s="1" t="s">
        <v>6</v>
      </c>
      <c r="D102802">
        <v>1</v>
      </c>
      <c r="E102802">
        <v>5678</v>
      </c>
    </row>
    <row r="102803" spans="1:5">
      <c r="A102803" s="1" t="s">
        <v>98447</v>
      </c>
      <c r="B102803">
        <v>1</v>
      </c>
      <c r="C102803" s="1" t="s">
        <v>6</v>
      </c>
      <c r="D102803">
        <v>1</v>
      </c>
      <c r="E102803">
        <v>7661</v>
      </c>
    </row>
    <row r="102804" spans="1:5">
      <c r="A102804" s="1" t="s">
        <v>98448</v>
      </c>
      <c r="B102804">
        <v>1</v>
      </c>
      <c r="C102804" s="1" t="s">
        <v>6</v>
      </c>
      <c r="D102804">
        <v>15</v>
      </c>
      <c r="E102804">
        <v>32296</v>
      </c>
    </row>
    <row r="102805" spans="1:5">
      <c r="A102805" s="1" t="s">
        <v>98449</v>
      </c>
      <c r="B102805">
        <v>1</v>
      </c>
      <c r="C102805" s="1" t="s">
        <v>6</v>
      </c>
      <c r="D102805">
        <v>10</v>
      </c>
      <c r="E102805">
        <v>24628</v>
      </c>
    </row>
    <row r="102806" spans="1:5">
      <c r="A102806" s="1" t="s">
        <v>98450</v>
      </c>
      <c r="B102806">
        <v>1</v>
      </c>
      <c r="C102806" s="1" t="s">
        <v>6</v>
      </c>
      <c r="D102806">
        <v>3</v>
      </c>
      <c r="E102806">
        <v>13875</v>
      </c>
    </row>
    <row r="102807" spans="1:5">
      <c r="A102807" s="1" t="s">
        <v>98451</v>
      </c>
      <c r="B102807">
        <v>1</v>
      </c>
      <c r="C102807" s="1" t="s">
        <v>6</v>
      </c>
      <c r="D102807">
        <v>1</v>
      </c>
      <c r="E102807">
        <v>16953</v>
      </c>
    </row>
    <row r="102808" spans="1:5">
      <c r="A102808" s="1" t="s">
        <v>98452</v>
      </c>
      <c r="B102808">
        <v>1</v>
      </c>
      <c r="C102808" s="1" t="s">
        <v>6</v>
      </c>
      <c r="D102808">
        <v>2</v>
      </c>
      <c r="E102808">
        <v>8399</v>
      </c>
    </row>
    <row r="102809" spans="1:5">
      <c r="A102809" s="1" t="s">
        <v>98453</v>
      </c>
      <c r="B102809">
        <v>1</v>
      </c>
      <c r="C102809" s="1" t="s">
        <v>16</v>
      </c>
      <c r="D102809">
        <v>1</v>
      </c>
      <c r="E102809">
        <v>19563</v>
      </c>
    </row>
    <row r="102810" spans="1:5">
      <c r="A102810" s="1" t="s">
        <v>98454</v>
      </c>
      <c r="B102810">
        <v>1</v>
      </c>
      <c r="C102810" s="1" t="s">
        <v>6</v>
      </c>
      <c r="D102810">
        <v>1</v>
      </c>
      <c r="E102810">
        <v>9312</v>
      </c>
    </row>
    <row r="102811" spans="1:5">
      <c r="A102811" s="1" t="s">
        <v>98455</v>
      </c>
      <c r="B102811">
        <v>1</v>
      </c>
      <c r="C102811" s="1" t="s">
        <v>6</v>
      </c>
      <c r="D102811">
        <v>1</v>
      </c>
      <c r="E102811">
        <v>7766</v>
      </c>
    </row>
    <row r="102812" spans="1:5">
      <c r="A102812" s="1" t="s">
        <v>98456</v>
      </c>
      <c r="B102812">
        <v>1</v>
      </c>
      <c r="C102812" s="1" t="s">
        <v>6</v>
      </c>
      <c r="D102812">
        <v>1</v>
      </c>
      <c r="E102812">
        <v>13546</v>
      </c>
    </row>
    <row r="102813" spans="1:5">
      <c r="A102813" s="1" t="s">
        <v>98457</v>
      </c>
      <c r="B102813">
        <v>1</v>
      </c>
      <c r="C102813" s="1" t="s">
        <v>6</v>
      </c>
      <c r="D102813">
        <v>2</v>
      </c>
      <c r="E102813">
        <v>16949</v>
      </c>
    </row>
    <row r="102814" spans="1:5">
      <c r="A102814" s="1" t="s">
        <v>98458</v>
      </c>
      <c r="B102814">
        <v>1</v>
      </c>
      <c r="C102814" s="1" t="s">
        <v>16</v>
      </c>
      <c r="D102814">
        <v>1</v>
      </c>
      <c r="E102814">
        <v>20417</v>
      </c>
    </row>
    <row r="102815" spans="1:5">
      <c r="A102815" s="1" t="s">
        <v>62224</v>
      </c>
      <c r="B102815">
        <v>2</v>
      </c>
      <c r="C102815" s="1" t="s">
        <v>33</v>
      </c>
      <c r="D102815">
        <v>1</v>
      </c>
      <c r="E102815">
        <v>2442</v>
      </c>
    </row>
    <row r="102816" spans="1:5">
      <c r="A102816" s="1" t="s">
        <v>98459</v>
      </c>
      <c r="B102816">
        <v>1</v>
      </c>
      <c r="C102816" s="1" t="s">
        <v>6</v>
      </c>
      <c r="D102816">
        <v>8</v>
      </c>
      <c r="E102816">
        <v>62706</v>
      </c>
    </row>
    <row r="102817" spans="1:5">
      <c r="A102817" s="1" t="s">
        <v>98460</v>
      </c>
      <c r="B102817">
        <v>1</v>
      </c>
      <c r="C102817" s="1" t="s">
        <v>6</v>
      </c>
      <c r="D102817">
        <v>1</v>
      </c>
      <c r="E102817">
        <v>6461</v>
      </c>
    </row>
    <row r="102818" spans="1:5">
      <c r="A102818" s="1" t="s">
        <v>98461</v>
      </c>
      <c r="B102818">
        <v>1</v>
      </c>
      <c r="C102818" s="1" t="s">
        <v>6</v>
      </c>
      <c r="D102818">
        <v>10</v>
      </c>
      <c r="E102818">
        <v>10136</v>
      </c>
    </row>
    <row r="102819" spans="1:5">
      <c r="A102819" s="1" t="s">
        <v>98462</v>
      </c>
      <c r="B102819">
        <v>1</v>
      </c>
      <c r="C102819" s="1" t="s">
        <v>6</v>
      </c>
      <c r="D102819">
        <v>3</v>
      </c>
      <c r="E102819">
        <v>15977</v>
      </c>
    </row>
    <row r="102820" spans="1:5">
      <c r="A102820" s="1" t="s">
        <v>45204</v>
      </c>
      <c r="B102820">
        <v>2</v>
      </c>
      <c r="C102820" s="1" t="s">
        <v>33</v>
      </c>
      <c r="D102820">
        <v>1</v>
      </c>
      <c r="E102820">
        <v>8091</v>
      </c>
    </row>
    <row r="102821" spans="1:5">
      <c r="A102821" s="1" t="s">
        <v>98463</v>
      </c>
      <c r="B102821">
        <v>1</v>
      </c>
      <c r="C102821" s="1" t="s">
        <v>6</v>
      </c>
      <c r="D102821">
        <v>10</v>
      </c>
      <c r="E102821">
        <v>114983</v>
      </c>
    </row>
    <row r="102822" spans="1:5">
      <c r="A102822" s="1" t="s">
        <v>98464</v>
      </c>
      <c r="B102822">
        <v>1</v>
      </c>
      <c r="C102822" s="1" t="s">
        <v>16</v>
      </c>
      <c r="D102822">
        <v>1</v>
      </c>
      <c r="E102822">
        <v>2885</v>
      </c>
    </row>
    <row r="102823" spans="1:5">
      <c r="A102823" s="1" t="s">
        <v>98465</v>
      </c>
      <c r="B102823">
        <v>1</v>
      </c>
      <c r="C102823" s="1" t="s">
        <v>6</v>
      </c>
      <c r="D102823">
        <v>1</v>
      </c>
      <c r="E102823">
        <v>2779</v>
      </c>
    </row>
    <row r="102824" spans="1:5">
      <c r="A102824" s="1" t="s">
        <v>44675</v>
      </c>
      <c r="B102824">
        <v>1</v>
      </c>
      <c r="C102824" s="1" t="s">
        <v>6</v>
      </c>
      <c r="D102824">
        <v>3</v>
      </c>
      <c r="E102824">
        <v>7000</v>
      </c>
    </row>
    <row r="102825" spans="1:5">
      <c r="A102825" s="1" t="s">
        <v>62969</v>
      </c>
      <c r="B102825">
        <v>1</v>
      </c>
      <c r="C102825" s="1" t="s">
        <v>6</v>
      </c>
      <c r="D102825">
        <v>1</v>
      </c>
      <c r="E102825">
        <v>9815</v>
      </c>
    </row>
    <row r="102826" spans="1:5">
      <c r="A102826" s="1" t="s">
        <v>98466</v>
      </c>
      <c r="B102826">
        <v>1</v>
      </c>
      <c r="C102826" s="1" t="s">
        <v>6</v>
      </c>
      <c r="D102826">
        <v>3</v>
      </c>
      <c r="E102826">
        <v>20033</v>
      </c>
    </row>
    <row r="102827" spans="1:5">
      <c r="A102827" s="1" t="s">
        <v>98467</v>
      </c>
      <c r="B102827">
        <v>1</v>
      </c>
      <c r="C102827" s="1" t="s">
        <v>6</v>
      </c>
      <c r="D102827">
        <v>1</v>
      </c>
      <c r="E102827">
        <v>3277</v>
      </c>
    </row>
    <row r="102828" spans="1:5">
      <c r="A102828" s="1" t="s">
        <v>98468</v>
      </c>
      <c r="B102828">
        <v>1</v>
      </c>
      <c r="C102828" s="1" t="s">
        <v>6</v>
      </c>
      <c r="D102828">
        <v>4</v>
      </c>
      <c r="E102828">
        <v>7535</v>
      </c>
    </row>
    <row r="102829" spans="1:5">
      <c r="A102829" s="1" t="s">
        <v>98469</v>
      </c>
      <c r="B102829">
        <v>1</v>
      </c>
      <c r="C102829" s="1" t="s">
        <v>6</v>
      </c>
      <c r="D102829">
        <v>10</v>
      </c>
      <c r="E102829">
        <v>11968</v>
      </c>
    </row>
    <row r="102830" spans="1:5">
      <c r="A102830" s="1" t="s">
        <v>98470</v>
      </c>
      <c r="B102830">
        <v>1</v>
      </c>
      <c r="C102830" s="1" t="s">
        <v>6</v>
      </c>
      <c r="D102830">
        <v>2</v>
      </c>
      <c r="E102830">
        <v>8872</v>
      </c>
    </row>
    <row r="102831" spans="1:5">
      <c r="A102831" s="1" t="s">
        <v>98471</v>
      </c>
      <c r="B102831">
        <v>1</v>
      </c>
      <c r="C102831" s="1" t="s">
        <v>6</v>
      </c>
      <c r="D102831">
        <v>2</v>
      </c>
      <c r="E102831">
        <v>4310</v>
      </c>
    </row>
    <row r="102832" spans="1:5">
      <c r="A102832" s="1" t="s">
        <v>98472</v>
      </c>
      <c r="B102832">
        <v>1</v>
      </c>
      <c r="C102832" s="1" t="s">
        <v>16</v>
      </c>
      <c r="D102832">
        <v>1</v>
      </c>
      <c r="E102832">
        <v>15638</v>
      </c>
    </row>
    <row r="102833" spans="1:5">
      <c r="A102833" s="1" t="s">
        <v>98473</v>
      </c>
      <c r="B102833">
        <v>1</v>
      </c>
      <c r="C102833" s="1" t="s">
        <v>6</v>
      </c>
      <c r="D102833">
        <v>10</v>
      </c>
      <c r="E102833">
        <v>116147</v>
      </c>
    </row>
    <row r="102834" spans="1:5">
      <c r="A102834" s="1" t="s">
        <v>46397</v>
      </c>
      <c r="B102834">
        <v>1</v>
      </c>
      <c r="C102834" s="1" t="s">
        <v>6</v>
      </c>
      <c r="D102834">
        <v>1</v>
      </c>
      <c r="E102834">
        <v>460</v>
      </c>
    </row>
    <row r="102835" spans="1:5">
      <c r="A102835" s="1" t="s">
        <v>98474</v>
      </c>
      <c r="B102835">
        <v>1</v>
      </c>
      <c r="C102835" s="1" t="s">
        <v>16</v>
      </c>
      <c r="D102835">
        <v>1</v>
      </c>
      <c r="E102835">
        <v>8485</v>
      </c>
    </row>
    <row r="102836" spans="1:5">
      <c r="A102836" s="1" t="s">
        <v>98475</v>
      </c>
      <c r="B102836">
        <v>1</v>
      </c>
      <c r="C102836" s="1" t="s">
        <v>6</v>
      </c>
      <c r="D102836">
        <v>5</v>
      </c>
      <c r="E102836">
        <v>22614</v>
      </c>
    </row>
    <row r="102837" spans="1:5">
      <c r="A102837" s="1" t="s">
        <v>98476</v>
      </c>
      <c r="B102837">
        <v>1</v>
      </c>
      <c r="C102837" s="1" t="s">
        <v>6</v>
      </c>
      <c r="D102837">
        <v>3</v>
      </c>
      <c r="E102837">
        <v>16833</v>
      </c>
    </row>
    <row r="102838" spans="1:5">
      <c r="A102838" s="1" t="s">
        <v>98477</v>
      </c>
      <c r="B102838">
        <v>1</v>
      </c>
      <c r="C102838" s="1" t="s">
        <v>6</v>
      </c>
      <c r="D102838">
        <v>1</v>
      </c>
      <c r="E102838">
        <v>8086</v>
      </c>
    </row>
    <row r="102839" spans="1:5">
      <c r="A102839" s="1" t="s">
        <v>98478</v>
      </c>
      <c r="B102839">
        <v>1</v>
      </c>
      <c r="C102839" s="1" t="s">
        <v>16</v>
      </c>
      <c r="D102839">
        <v>1</v>
      </c>
      <c r="E102839">
        <v>3279</v>
      </c>
    </row>
    <row r="102840" spans="1:5">
      <c r="A102840" s="1" t="s">
        <v>98479</v>
      </c>
      <c r="B102840">
        <v>1</v>
      </c>
      <c r="C102840" s="1" t="s">
        <v>6</v>
      </c>
      <c r="D102840">
        <v>1</v>
      </c>
      <c r="E102840">
        <v>6965</v>
      </c>
    </row>
    <row r="102841" spans="1:5">
      <c r="A102841" s="1" t="s">
        <v>98480</v>
      </c>
      <c r="B102841">
        <v>1</v>
      </c>
      <c r="C102841" s="1" t="s">
        <v>16</v>
      </c>
      <c r="D102841">
        <v>1</v>
      </c>
      <c r="E102841">
        <v>3210</v>
      </c>
    </row>
    <row r="102842" spans="1:5">
      <c r="A102842" s="1" t="s">
        <v>23494</v>
      </c>
      <c r="B102842">
        <v>1</v>
      </c>
      <c r="C102842" s="1" t="s">
        <v>33</v>
      </c>
      <c r="D102842">
        <v>1</v>
      </c>
      <c r="E102842">
        <v>1180</v>
      </c>
    </row>
    <row r="102843" spans="1:5">
      <c r="A102843" s="1" t="s">
        <v>89799</v>
      </c>
      <c r="B102843">
        <v>1</v>
      </c>
      <c r="C102843" s="1" t="s">
        <v>33</v>
      </c>
      <c r="D102843">
        <v>1</v>
      </c>
      <c r="E102843">
        <v>1790</v>
      </c>
    </row>
    <row r="102844" spans="1:5">
      <c r="A102844" s="1" t="s">
        <v>98481</v>
      </c>
      <c r="B102844">
        <v>1</v>
      </c>
      <c r="C102844" s="1" t="s">
        <v>6</v>
      </c>
      <c r="D102844">
        <v>4</v>
      </c>
      <c r="E102844">
        <v>15370</v>
      </c>
    </row>
    <row r="102845" spans="1:5">
      <c r="A102845" s="1" t="s">
        <v>98482</v>
      </c>
      <c r="B102845">
        <v>1</v>
      </c>
      <c r="C102845" s="1" t="s">
        <v>33</v>
      </c>
      <c r="D102845">
        <v>1</v>
      </c>
      <c r="E102845">
        <v>16390</v>
      </c>
    </row>
    <row r="102846" spans="1:5">
      <c r="A102846" s="1" t="s">
        <v>98483</v>
      </c>
      <c r="B102846">
        <v>1</v>
      </c>
      <c r="C102846" s="1" t="s">
        <v>6</v>
      </c>
      <c r="D102846">
        <v>2</v>
      </c>
      <c r="E102846">
        <v>7568</v>
      </c>
    </row>
    <row r="102847" spans="1:5">
      <c r="A102847" s="1" t="s">
        <v>98484</v>
      </c>
      <c r="B102847">
        <v>1</v>
      </c>
      <c r="C102847" s="1" t="s">
        <v>16</v>
      </c>
      <c r="D102847">
        <v>1</v>
      </c>
      <c r="E102847">
        <v>11937</v>
      </c>
    </row>
    <row r="102848" spans="1:5">
      <c r="A102848" s="1" t="s">
        <v>98485</v>
      </c>
      <c r="B102848">
        <v>1</v>
      </c>
      <c r="C102848" s="1" t="s">
        <v>16</v>
      </c>
      <c r="D102848">
        <v>1</v>
      </c>
      <c r="E102848">
        <v>13073</v>
      </c>
    </row>
    <row r="102849" spans="1:5">
      <c r="A102849" s="1" t="s">
        <v>98486</v>
      </c>
      <c r="B102849">
        <v>1</v>
      </c>
      <c r="C102849" s="1" t="s">
        <v>6</v>
      </c>
      <c r="D102849">
        <v>1</v>
      </c>
      <c r="E102849">
        <v>10112</v>
      </c>
    </row>
    <row r="102850" spans="1:5">
      <c r="A102850" s="1" t="s">
        <v>98487</v>
      </c>
      <c r="B102850">
        <v>1</v>
      </c>
      <c r="C102850" s="1" t="s">
        <v>94</v>
      </c>
      <c r="D102850">
        <v>1</v>
      </c>
      <c r="E102850">
        <v>12144</v>
      </c>
    </row>
    <row r="102851" spans="1:5">
      <c r="A102851" s="1" t="s">
        <v>98488</v>
      </c>
      <c r="B102851">
        <v>1</v>
      </c>
      <c r="C102851" s="1" t="s">
        <v>6</v>
      </c>
      <c r="D102851">
        <v>2</v>
      </c>
      <c r="E102851">
        <v>12877</v>
      </c>
    </row>
    <row r="102852" spans="1:5">
      <c r="A102852" s="1" t="s">
        <v>98489</v>
      </c>
      <c r="B102852">
        <v>1</v>
      </c>
      <c r="C102852" s="1" t="s">
        <v>6</v>
      </c>
      <c r="D102852">
        <v>4</v>
      </c>
      <c r="E102852">
        <v>17184</v>
      </c>
    </row>
    <row r="102853" spans="1:5">
      <c r="A102853" s="1" t="s">
        <v>98490</v>
      </c>
      <c r="B102853">
        <v>1</v>
      </c>
      <c r="C102853" s="1" t="s">
        <v>6</v>
      </c>
      <c r="D102853">
        <v>10</v>
      </c>
      <c r="E102853">
        <v>58975</v>
      </c>
    </row>
    <row r="102854" spans="1:5">
      <c r="A102854" s="1" t="s">
        <v>28125</v>
      </c>
      <c r="B102854">
        <v>1</v>
      </c>
      <c r="C102854" s="1" t="s">
        <v>33</v>
      </c>
      <c r="D102854">
        <v>1</v>
      </c>
      <c r="E102854">
        <v>12942</v>
      </c>
    </row>
    <row r="102855" spans="1:5">
      <c r="A102855" s="1" t="s">
        <v>98491</v>
      </c>
      <c r="B102855">
        <v>1</v>
      </c>
      <c r="C102855" s="1" t="s">
        <v>6</v>
      </c>
      <c r="D102855">
        <v>3</v>
      </c>
      <c r="E102855">
        <v>14764</v>
      </c>
    </row>
    <row r="102856" spans="1:5">
      <c r="A102856" s="1" t="s">
        <v>98492</v>
      </c>
      <c r="B102856">
        <v>1</v>
      </c>
      <c r="C102856" s="1" t="s">
        <v>33</v>
      </c>
      <c r="D102856">
        <v>1</v>
      </c>
      <c r="E102856">
        <v>4500</v>
      </c>
    </row>
    <row r="102857" spans="1:5">
      <c r="A102857" s="1" t="s">
        <v>98493</v>
      </c>
      <c r="B102857">
        <v>1</v>
      </c>
      <c r="C102857" s="1" t="s">
        <v>6</v>
      </c>
      <c r="D102857">
        <v>3</v>
      </c>
      <c r="E102857">
        <v>3559</v>
      </c>
    </row>
    <row r="102858" spans="1:5">
      <c r="A102858" s="1" t="s">
        <v>98494</v>
      </c>
      <c r="B102858">
        <v>1</v>
      </c>
      <c r="C102858" s="1" t="s">
        <v>6</v>
      </c>
      <c r="D102858">
        <v>2</v>
      </c>
      <c r="E102858">
        <v>9463</v>
      </c>
    </row>
    <row r="102859" spans="1:5">
      <c r="A102859" s="1" t="s">
        <v>98495</v>
      </c>
      <c r="B102859">
        <v>1</v>
      </c>
      <c r="C102859" s="1" t="s">
        <v>6</v>
      </c>
      <c r="D102859">
        <v>4</v>
      </c>
      <c r="E102859">
        <v>24626</v>
      </c>
    </row>
    <row r="102860" spans="1:5">
      <c r="A102860" s="1" t="s">
        <v>98496</v>
      </c>
      <c r="B102860">
        <v>1</v>
      </c>
      <c r="C102860" s="1" t="s">
        <v>6</v>
      </c>
      <c r="D102860">
        <v>3</v>
      </c>
      <c r="E102860">
        <v>7338</v>
      </c>
    </row>
    <row r="102861" spans="1:5">
      <c r="A102861" s="1" t="s">
        <v>98497</v>
      </c>
      <c r="B102861">
        <v>1</v>
      </c>
      <c r="C102861" s="1" t="s">
        <v>6</v>
      </c>
      <c r="D102861">
        <v>4</v>
      </c>
      <c r="E102861">
        <v>14413</v>
      </c>
    </row>
    <row r="102862" spans="1:5">
      <c r="A102862" s="1" t="s">
        <v>98498</v>
      </c>
      <c r="B102862">
        <v>1</v>
      </c>
      <c r="C102862" s="1" t="s">
        <v>16</v>
      </c>
      <c r="D102862">
        <v>1</v>
      </c>
      <c r="E102862">
        <v>20848</v>
      </c>
    </row>
    <row r="102863" spans="1:5">
      <c r="A102863" s="1" t="s">
        <v>98499</v>
      </c>
      <c r="B102863">
        <v>1</v>
      </c>
      <c r="C102863" s="1" t="s">
        <v>6</v>
      </c>
      <c r="D102863">
        <v>1</v>
      </c>
      <c r="E102863">
        <v>6409</v>
      </c>
    </row>
    <row r="102864" spans="1:5">
      <c r="A102864" s="1" t="s">
        <v>98500</v>
      </c>
      <c r="B102864">
        <v>1</v>
      </c>
      <c r="C102864" s="1" t="s">
        <v>94</v>
      </c>
      <c r="D102864">
        <v>1</v>
      </c>
      <c r="E102864">
        <v>3489</v>
      </c>
    </row>
    <row r="102865" spans="1:5">
      <c r="A102865" s="1" t="s">
        <v>98501</v>
      </c>
      <c r="B102865">
        <v>1</v>
      </c>
      <c r="C102865" s="1" t="s">
        <v>6</v>
      </c>
      <c r="D102865">
        <v>2</v>
      </c>
      <c r="E102865">
        <v>16598</v>
      </c>
    </row>
    <row r="102866" spans="1:5">
      <c r="A102866" s="1" t="s">
        <v>98502</v>
      </c>
      <c r="B102866">
        <v>1</v>
      </c>
      <c r="C102866" s="1" t="s">
        <v>6</v>
      </c>
      <c r="D102866">
        <v>5</v>
      </c>
      <c r="E102866">
        <v>5012</v>
      </c>
    </row>
    <row r="102867" spans="1:5">
      <c r="A102867" s="1" t="s">
        <v>6278</v>
      </c>
      <c r="B102867">
        <v>2</v>
      </c>
      <c r="C102867" s="1" t="s">
        <v>33</v>
      </c>
      <c r="D102867">
        <v>1</v>
      </c>
      <c r="E102867">
        <v>13654</v>
      </c>
    </row>
    <row r="102868" spans="1:5">
      <c r="A102868" s="1" t="s">
        <v>98503</v>
      </c>
      <c r="B102868">
        <v>1</v>
      </c>
      <c r="C102868" s="1" t="s">
        <v>16</v>
      </c>
      <c r="D102868">
        <v>1</v>
      </c>
      <c r="E102868">
        <v>4500</v>
      </c>
    </row>
    <row r="102869" spans="1:5">
      <c r="A102869" s="1" t="s">
        <v>98504</v>
      </c>
      <c r="B102869">
        <v>1</v>
      </c>
      <c r="C102869" s="1" t="s">
        <v>6</v>
      </c>
      <c r="D102869">
        <v>4</v>
      </c>
      <c r="E102869">
        <v>41578</v>
      </c>
    </row>
    <row r="102870" spans="1:5">
      <c r="A102870" s="1" t="s">
        <v>98505</v>
      </c>
      <c r="B102870">
        <v>1</v>
      </c>
      <c r="C102870" s="1" t="s">
        <v>6</v>
      </c>
      <c r="D102870">
        <v>2</v>
      </c>
      <c r="E102870">
        <v>4023</v>
      </c>
    </row>
    <row r="102871" spans="1:5">
      <c r="A102871" s="1" t="s">
        <v>98506</v>
      </c>
      <c r="B102871">
        <v>1</v>
      </c>
      <c r="C102871" s="1" t="s">
        <v>16</v>
      </c>
      <c r="D102871">
        <v>1</v>
      </c>
      <c r="E102871">
        <v>5522</v>
      </c>
    </row>
    <row r="102872" spans="1:5">
      <c r="A102872" s="1" t="s">
        <v>98507</v>
      </c>
      <c r="B102872">
        <v>1</v>
      </c>
      <c r="C102872" s="1" t="s">
        <v>6</v>
      </c>
      <c r="D102872">
        <v>1</v>
      </c>
      <c r="E102872">
        <v>3238</v>
      </c>
    </row>
    <row r="102873" spans="1:5">
      <c r="A102873" s="1" t="s">
        <v>98508</v>
      </c>
      <c r="B102873">
        <v>1</v>
      </c>
      <c r="C102873" s="1" t="s">
        <v>6</v>
      </c>
      <c r="D102873">
        <v>3</v>
      </c>
      <c r="E102873">
        <v>3025</v>
      </c>
    </row>
    <row r="102874" spans="1:5">
      <c r="A102874" s="1" t="s">
        <v>98509</v>
      </c>
      <c r="B102874">
        <v>1</v>
      </c>
      <c r="C102874" s="1" t="s">
        <v>6</v>
      </c>
      <c r="D102874">
        <v>10</v>
      </c>
      <c r="E102874">
        <v>22512</v>
      </c>
    </row>
    <row r="102875" spans="1:5">
      <c r="A102875" s="1" t="s">
        <v>98510</v>
      </c>
      <c r="B102875">
        <v>1</v>
      </c>
      <c r="C102875" s="1" t="s">
        <v>16</v>
      </c>
      <c r="D102875">
        <v>1</v>
      </c>
      <c r="E102875">
        <v>4618</v>
      </c>
    </row>
    <row r="102876" spans="1:5">
      <c r="A102876" s="1" t="s">
        <v>98511</v>
      </c>
      <c r="B102876">
        <v>1</v>
      </c>
      <c r="C102876" s="1" t="s">
        <v>6</v>
      </c>
      <c r="D102876">
        <v>1</v>
      </c>
      <c r="E102876">
        <v>11797</v>
      </c>
    </row>
    <row r="102877" spans="1:5">
      <c r="A102877" s="1" t="s">
        <v>98512</v>
      </c>
      <c r="B102877">
        <v>1</v>
      </c>
      <c r="C102877" s="1" t="s">
        <v>6</v>
      </c>
      <c r="D102877">
        <v>1</v>
      </c>
      <c r="E102877">
        <v>3190</v>
      </c>
    </row>
    <row r="102878" spans="1:5">
      <c r="A102878" s="1" t="s">
        <v>98513</v>
      </c>
      <c r="B102878">
        <v>1</v>
      </c>
      <c r="C102878" s="1" t="s">
        <v>94</v>
      </c>
      <c r="D102878">
        <v>1</v>
      </c>
      <c r="E102878">
        <v>6468</v>
      </c>
    </row>
    <row r="102879" spans="1:5">
      <c r="A102879" s="1" t="s">
        <v>98514</v>
      </c>
      <c r="B102879">
        <v>1</v>
      </c>
      <c r="C102879" s="1" t="s">
        <v>6</v>
      </c>
      <c r="D102879">
        <v>7</v>
      </c>
      <c r="E102879">
        <v>36838</v>
      </c>
    </row>
    <row r="102880" spans="1:5">
      <c r="A102880" s="1" t="s">
        <v>98515</v>
      </c>
      <c r="B102880">
        <v>1</v>
      </c>
      <c r="C102880" s="1" t="s">
        <v>16</v>
      </c>
      <c r="D102880">
        <v>1</v>
      </c>
      <c r="E102880">
        <v>11178</v>
      </c>
    </row>
    <row r="102881" spans="1:5">
      <c r="A102881" s="1" t="s">
        <v>98516</v>
      </c>
      <c r="B102881">
        <v>1</v>
      </c>
      <c r="C102881" s="1" t="s">
        <v>6</v>
      </c>
      <c r="D102881">
        <v>1</v>
      </c>
      <c r="E102881">
        <v>8950</v>
      </c>
    </row>
    <row r="102882" spans="1:5">
      <c r="A102882" s="1" t="s">
        <v>98517</v>
      </c>
      <c r="B102882">
        <v>1</v>
      </c>
      <c r="C102882" s="1" t="s">
        <v>6</v>
      </c>
      <c r="D102882">
        <v>1</v>
      </c>
      <c r="E102882">
        <v>4562</v>
      </c>
    </row>
    <row r="102883" spans="1:5">
      <c r="A102883" s="1" t="s">
        <v>98518</v>
      </c>
      <c r="B102883">
        <v>1</v>
      </c>
      <c r="C102883" s="1" t="s">
        <v>6</v>
      </c>
      <c r="D102883">
        <v>1</v>
      </c>
      <c r="E102883">
        <v>8857</v>
      </c>
    </row>
    <row r="102884" spans="1:5">
      <c r="A102884" s="1" t="s">
        <v>98519</v>
      </c>
      <c r="B102884">
        <v>1</v>
      </c>
      <c r="C102884" s="1" t="s">
        <v>6</v>
      </c>
      <c r="D102884">
        <v>1</v>
      </c>
      <c r="E102884">
        <v>20809</v>
      </c>
    </row>
    <row r="102885" spans="1:5">
      <c r="A102885" s="1" t="s">
        <v>98520</v>
      </c>
      <c r="B102885">
        <v>1</v>
      </c>
      <c r="C102885" s="1" t="s">
        <v>6</v>
      </c>
      <c r="D102885">
        <v>7</v>
      </c>
      <c r="E102885">
        <v>83634</v>
      </c>
    </row>
    <row r="102886" spans="1:5">
      <c r="A102886" s="1" t="s">
        <v>98521</v>
      </c>
      <c r="B102886">
        <v>1</v>
      </c>
      <c r="C102886" s="1" t="s">
        <v>16</v>
      </c>
      <c r="D102886">
        <v>1</v>
      </c>
      <c r="E102886">
        <v>5388</v>
      </c>
    </row>
    <row r="102887" spans="1:5">
      <c r="A102887" s="1" t="s">
        <v>98522</v>
      </c>
      <c r="B102887">
        <v>1</v>
      </c>
      <c r="C102887" s="1" t="s">
        <v>6</v>
      </c>
      <c r="D102887">
        <v>6</v>
      </c>
      <c r="E102887">
        <v>25761</v>
      </c>
    </row>
    <row r="102888" spans="1:5">
      <c r="A102888" s="1" t="s">
        <v>98523</v>
      </c>
      <c r="B102888">
        <v>1</v>
      </c>
      <c r="C102888" s="1" t="s">
        <v>6</v>
      </c>
      <c r="D102888">
        <v>1</v>
      </c>
      <c r="E102888">
        <v>26546</v>
      </c>
    </row>
    <row r="102889" spans="1:5">
      <c r="A102889" s="1" t="s">
        <v>98524</v>
      </c>
      <c r="B102889">
        <v>1</v>
      </c>
      <c r="C102889" s="1" t="s">
        <v>6</v>
      </c>
      <c r="D102889">
        <v>3</v>
      </c>
      <c r="E102889">
        <v>6550</v>
      </c>
    </row>
    <row r="102890" spans="1:5">
      <c r="A102890" s="1" t="s">
        <v>98525</v>
      </c>
      <c r="B102890">
        <v>1</v>
      </c>
      <c r="C102890" s="1" t="s">
        <v>6</v>
      </c>
      <c r="D102890">
        <v>5</v>
      </c>
      <c r="E102890">
        <v>15322</v>
      </c>
    </row>
    <row r="102891" spans="1:5">
      <c r="A102891" s="1" t="s">
        <v>98526</v>
      </c>
      <c r="B102891">
        <v>1</v>
      </c>
      <c r="C102891" s="1" t="s">
        <v>16</v>
      </c>
      <c r="D102891">
        <v>1</v>
      </c>
      <c r="E102891">
        <v>16051</v>
      </c>
    </row>
    <row r="102892" spans="1:5">
      <c r="A102892" s="1" t="s">
        <v>98527</v>
      </c>
      <c r="B102892">
        <v>1</v>
      </c>
      <c r="C102892" s="1" t="s">
        <v>6</v>
      </c>
      <c r="D102892">
        <v>1</v>
      </c>
      <c r="E102892">
        <v>5335</v>
      </c>
    </row>
    <row r="102893" spans="1:5">
      <c r="A102893" s="1" t="s">
        <v>98528</v>
      </c>
      <c r="B102893">
        <v>1</v>
      </c>
      <c r="C102893" s="1" t="s">
        <v>6</v>
      </c>
      <c r="D102893">
        <v>1</v>
      </c>
      <c r="E102893">
        <v>6341</v>
      </c>
    </row>
    <row r="102894" spans="1:5">
      <c r="A102894" s="1" t="s">
        <v>98529</v>
      </c>
      <c r="B102894">
        <v>1</v>
      </c>
      <c r="C102894" s="1" t="s">
        <v>6</v>
      </c>
      <c r="D102894">
        <v>2</v>
      </c>
      <c r="E102894">
        <v>2975</v>
      </c>
    </row>
    <row r="102895" spans="1:5">
      <c r="A102895" s="1" t="s">
        <v>98530</v>
      </c>
      <c r="B102895">
        <v>1</v>
      </c>
      <c r="C102895" s="1" t="s">
        <v>6</v>
      </c>
      <c r="D102895">
        <v>5</v>
      </c>
      <c r="E102895">
        <v>15514</v>
      </c>
    </row>
    <row r="102896" spans="1:5">
      <c r="A102896" s="1" t="s">
        <v>98531</v>
      </c>
      <c r="B102896">
        <v>1</v>
      </c>
      <c r="C102896" s="1" t="s">
        <v>6</v>
      </c>
      <c r="D102896">
        <v>1</v>
      </c>
      <c r="E102896">
        <v>12685</v>
      </c>
    </row>
    <row r="102897" spans="1:5">
      <c r="A102897" s="1" t="s">
        <v>98532</v>
      </c>
      <c r="B102897">
        <v>1</v>
      </c>
      <c r="C102897" s="1" t="s">
        <v>6</v>
      </c>
      <c r="D102897">
        <v>2</v>
      </c>
      <c r="E102897">
        <v>14905</v>
      </c>
    </row>
    <row r="102898" spans="1:5">
      <c r="A102898" s="1" t="s">
        <v>98533</v>
      </c>
      <c r="B102898">
        <v>1</v>
      </c>
      <c r="C102898" s="1" t="s">
        <v>16</v>
      </c>
      <c r="D102898">
        <v>1</v>
      </c>
      <c r="E102898">
        <v>14348</v>
      </c>
    </row>
    <row r="102899" spans="1:5">
      <c r="A102899" s="1" t="s">
        <v>98534</v>
      </c>
      <c r="B102899">
        <v>1</v>
      </c>
      <c r="C102899" s="1" t="s">
        <v>6</v>
      </c>
      <c r="D102899">
        <v>1</v>
      </c>
      <c r="E102899">
        <v>7182</v>
      </c>
    </row>
    <row r="102900" spans="1:5">
      <c r="A102900" s="1" t="s">
        <v>98535</v>
      </c>
      <c r="B102900">
        <v>1</v>
      </c>
      <c r="C102900" s="1" t="s">
        <v>16</v>
      </c>
      <c r="D102900">
        <v>1</v>
      </c>
      <c r="E102900">
        <v>11594</v>
      </c>
    </row>
    <row r="102901" spans="1:5">
      <c r="A102901" s="1" t="s">
        <v>98536</v>
      </c>
      <c r="B102901">
        <v>1</v>
      </c>
      <c r="C102901" s="1" t="s">
        <v>6</v>
      </c>
      <c r="D102901">
        <v>1</v>
      </c>
      <c r="E102901">
        <v>4623</v>
      </c>
    </row>
    <row r="102902" spans="1:5">
      <c r="A102902" s="1" t="s">
        <v>98537</v>
      </c>
      <c r="B102902">
        <v>1</v>
      </c>
      <c r="C102902" s="1" t="s">
        <v>6</v>
      </c>
      <c r="D102902">
        <v>4</v>
      </c>
      <c r="E102902">
        <v>9204</v>
      </c>
    </row>
    <row r="102903" spans="1:5">
      <c r="A102903" s="1" t="s">
        <v>98538</v>
      </c>
      <c r="B102903">
        <v>1</v>
      </c>
      <c r="C102903" s="1" t="s">
        <v>6</v>
      </c>
      <c r="D102903">
        <v>8</v>
      </c>
      <c r="E102903">
        <v>23179</v>
      </c>
    </row>
    <row r="102904" spans="1:5">
      <c r="A102904" s="1" t="s">
        <v>98539</v>
      </c>
      <c r="B102904">
        <v>1</v>
      </c>
      <c r="C102904" s="1" t="s">
        <v>6</v>
      </c>
      <c r="D102904">
        <v>5</v>
      </c>
      <c r="E102904">
        <v>7416</v>
      </c>
    </row>
    <row r="102905" spans="1:5">
      <c r="A102905" s="1" t="s">
        <v>98540</v>
      </c>
      <c r="B102905">
        <v>1</v>
      </c>
      <c r="C102905" s="1" t="s">
        <v>6</v>
      </c>
      <c r="D102905">
        <v>1</v>
      </c>
      <c r="E102905">
        <v>3868</v>
      </c>
    </row>
    <row r="102906" spans="1:5">
      <c r="A102906" s="1" t="s">
        <v>38490</v>
      </c>
      <c r="B102906">
        <v>1</v>
      </c>
      <c r="C102906" s="1" t="s">
        <v>6</v>
      </c>
      <c r="D102906">
        <v>1</v>
      </c>
      <c r="E102906">
        <v>357</v>
      </c>
    </row>
    <row r="102907" spans="1:5">
      <c r="A102907" s="1" t="s">
        <v>98541</v>
      </c>
      <c r="B102907">
        <v>1</v>
      </c>
      <c r="C102907" s="1" t="s">
        <v>6</v>
      </c>
      <c r="D102907">
        <v>1</v>
      </c>
      <c r="E102907">
        <v>13860</v>
      </c>
    </row>
    <row r="102908" spans="1:5">
      <c r="A102908" s="1" t="s">
        <v>98542</v>
      </c>
      <c r="B102908">
        <v>1</v>
      </c>
      <c r="C102908" s="1" t="s">
        <v>6</v>
      </c>
      <c r="D102908">
        <v>1</v>
      </c>
      <c r="E102908">
        <v>11962</v>
      </c>
    </row>
    <row r="102909" spans="1:5">
      <c r="A102909" s="1" t="s">
        <v>98543</v>
      </c>
      <c r="B102909">
        <v>1</v>
      </c>
      <c r="C102909" s="1" t="s">
        <v>6</v>
      </c>
      <c r="D102909">
        <v>3</v>
      </c>
      <c r="E102909">
        <v>18867</v>
      </c>
    </row>
    <row r="102910" spans="1:5">
      <c r="A102910" s="1" t="s">
        <v>98544</v>
      </c>
      <c r="B102910">
        <v>1</v>
      </c>
      <c r="C102910" s="1" t="s">
        <v>6</v>
      </c>
      <c r="D102910">
        <v>1</v>
      </c>
      <c r="E102910">
        <v>2850</v>
      </c>
    </row>
    <row r="102911" spans="1:5">
      <c r="A102911" s="1" t="s">
        <v>98545</v>
      </c>
      <c r="B102911">
        <v>1</v>
      </c>
      <c r="C102911" s="1" t="s">
        <v>6</v>
      </c>
      <c r="D102911">
        <v>1</v>
      </c>
      <c r="E102911">
        <v>10528</v>
      </c>
    </row>
    <row r="102912" spans="1:5">
      <c r="A102912" s="1" t="s">
        <v>98546</v>
      </c>
      <c r="B102912">
        <v>1</v>
      </c>
      <c r="C102912" s="1" t="s">
        <v>6</v>
      </c>
      <c r="D102912">
        <v>3</v>
      </c>
      <c r="E102912">
        <v>10986</v>
      </c>
    </row>
    <row r="102913" spans="1:5">
      <c r="A102913" s="1" t="s">
        <v>98547</v>
      </c>
      <c r="B102913">
        <v>1</v>
      </c>
      <c r="C102913" s="1" t="s">
        <v>6</v>
      </c>
      <c r="D102913">
        <v>2</v>
      </c>
      <c r="E102913">
        <v>12888</v>
      </c>
    </row>
    <row r="102914" spans="1:5">
      <c r="A102914" s="1" t="s">
        <v>98548</v>
      </c>
      <c r="B102914">
        <v>1</v>
      </c>
      <c r="C102914" s="1" t="s">
        <v>6</v>
      </c>
      <c r="D102914">
        <v>4</v>
      </c>
      <c r="E102914">
        <v>8929</v>
      </c>
    </row>
    <row r="102915" spans="1:5">
      <c r="A102915" s="1" t="s">
        <v>98549</v>
      </c>
      <c r="B102915">
        <v>1</v>
      </c>
      <c r="C102915" s="1" t="s">
        <v>6</v>
      </c>
      <c r="D102915">
        <v>2</v>
      </c>
      <c r="E102915">
        <v>4859</v>
      </c>
    </row>
    <row r="102916" spans="1:5">
      <c r="A102916" s="1" t="s">
        <v>98550</v>
      </c>
      <c r="B102916">
        <v>1</v>
      </c>
      <c r="C102916" s="1" t="s">
        <v>6</v>
      </c>
      <c r="D102916">
        <v>4</v>
      </c>
      <c r="E102916">
        <v>14832</v>
      </c>
    </row>
    <row r="102917" spans="1:5">
      <c r="A102917" s="1" t="s">
        <v>98551</v>
      </c>
      <c r="B102917">
        <v>1</v>
      </c>
      <c r="C102917" s="1" t="s">
        <v>6</v>
      </c>
      <c r="D102917">
        <v>1</v>
      </c>
      <c r="E102917">
        <v>11741</v>
      </c>
    </row>
    <row r="102918" spans="1:5">
      <c r="A102918" s="1" t="s">
        <v>98552</v>
      </c>
      <c r="B102918">
        <v>1</v>
      </c>
      <c r="C102918" s="1" t="s">
        <v>6</v>
      </c>
      <c r="D102918">
        <v>1</v>
      </c>
      <c r="E102918">
        <v>23112</v>
      </c>
    </row>
    <row r="102919" spans="1:5">
      <c r="A102919" s="1" t="s">
        <v>98553</v>
      </c>
      <c r="B102919">
        <v>1</v>
      </c>
      <c r="C102919" s="1" t="s">
        <v>6</v>
      </c>
      <c r="D102919">
        <v>3</v>
      </c>
      <c r="E102919">
        <v>4501</v>
      </c>
    </row>
    <row r="102920" spans="1:5">
      <c r="A102920" s="1" t="s">
        <v>98554</v>
      </c>
      <c r="B102920">
        <v>1</v>
      </c>
      <c r="C102920" s="1" t="s">
        <v>16</v>
      </c>
      <c r="D102920">
        <v>1</v>
      </c>
      <c r="E102920">
        <v>89637</v>
      </c>
    </row>
    <row r="102921" spans="1:5">
      <c r="A102921" s="1" t="s">
        <v>98555</v>
      </c>
      <c r="B102921">
        <v>1</v>
      </c>
      <c r="C102921" s="1" t="s">
        <v>6</v>
      </c>
      <c r="D102921">
        <v>3</v>
      </c>
      <c r="E102921">
        <v>8602</v>
      </c>
    </row>
    <row r="102922" spans="1:5">
      <c r="A102922" s="1" t="s">
        <v>98556</v>
      </c>
      <c r="B102922">
        <v>1</v>
      </c>
      <c r="C102922" s="1" t="s">
        <v>6</v>
      </c>
      <c r="D102922">
        <v>1</v>
      </c>
      <c r="E102922">
        <v>5023</v>
      </c>
    </row>
    <row r="102923" spans="1:5">
      <c r="A102923" s="1" t="s">
        <v>98557</v>
      </c>
      <c r="B102923">
        <v>1</v>
      </c>
      <c r="C102923" s="1" t="s">
        <v>6</v>
      </c>
      <c r="D102923">
        <v>2</v>
      </c>
      <c r="E102923">
        <v>13508</v>
      </c>
    </row>
    <row r="102924" spans="1:5">
      <c r="A102924" s="1" t="s">
        <v>98558</v>
      </c>
      <c r="B102924">
        <v>1</v>
      </c>
      <c r="C102924" s="1" t="s">
        <v>6</v>
      </c>
      <c r="D102924">
        <v>1</v>
      </c>
      <c r="E102924">
        <v>19591</v>
      </c>
    </row>
    <row r="102925" spans="1:5">
      <c r="A102925" s="1" t="s">
        <v>98559</v>
      </c>
      <c r="B102925">
        <v>1</v>
      </c>
      <c r="C102925" s="1" t="s">
        <v>6</v>
      </c>
      <c r="D102925">
        <v>1</v>
      </c>
      <c r="E102925">
        <v>7998</v>
      </c>
    </row>
    <row r="102926" spans="1:5">
      <c r="A102926" s="1" t="s">
        <v>98560</v>
      </c>
      <c r="B102926">
        <v>1</v>
      </c>
      <c r="C102926" s="1" t="s">
        <v>6</v>
      </c>
      <c r="D102926">
        <v>4</v>
      </c>
      <c r="E102926">
        <v>8972</v>
      </c>
    </row>
    <row r="102927" spans="1:5">
      <c r="A102927" s="1" t="s">
        <v>98561</v>
      </c>
      <c r="B102927">
        <v>1</v>
      </c>
      <c r="C102927" s="1" t="s">
        <v>6</v>
      </c>
      <c r="D102927">
        <v>3</v>
      </c>
      <c r="E102927">
        <v>6922</v>
      </c>
    </row>
    <row r="102928" spans="1:5">
      <c r="A102928" s="1" t="s">
        <v>98562</v>
      </c>
      <c r="B102928">
        <v>1</v>
      </c>
      <c r="C102928" s="1" t="s">
        <v>6</v>
      </c>
      <c r="D102928">
        <v>3</v>
      </c>
      <c r="E102928">
        <v>10297</v>
      </c>
    </row>
    <row r="102929" spans="1:5">
      <c r="A102929" s="1" t="s">
        <v>98563</v>
      </c>
      <c r="B102929">
        <v>1</v>
      </c>
      <c r="C102929" s="1" t="s">
        <v>6</v>
      </c>
      <c r="D102929">
        <v>4</v>
      </c>
      <c r="E102929">
        <v>7749</v>
      </c>
    </row>
    <row r="102930" spans="1:5">
      <c r="A102930" s="1" t="s">
        <v>98564</v>
      </c>
      <c r="B102930">
        <v>1</v>
      </c>
      <c r="C102930" s="1" t="s">
        <v>6</v>
      </c>
      <c r="D102930">
        <v>1</v>
      </c>
      <c r="E102930">
        <v>7608</v>
      </c>
    </row>
    <row r="102931" spans="1:5">
      <c r="A102931" s="1" t="s">
        <v>98565</v>
      </c>
      <c r="B102931">
        <v>1</v>
      </c>
      <c r="C102931" s="1" t="s">
        <v>16</v>
      </c>
      <c r="D102931">
        <v>1</v>
      </c>
      <c r="E102931">
        <v>8404</v>
      </c>
    </row>
    <row r="102932" spans="1:5">
      <c r="A102932" s="1" t="s">
        <v>98566</v>
      </c>
      <c r="B102932">
        <v>1</v>
      </c>
      <c r="C102932" s="1" t="s">
        <v>16</v>
      </c>
      <c r="D102932">
        <v>1</v>
      </c>
      <c r="E102932">
        <v>4932</v>
      </c>
    </row>
    <row r="102933" spans="1:5">
      <c r="A102933" s="1" t="s">
        <v>98567</v>
      </c>
      <c r="B102933">
        <v>1</v>
      </c>
      <c r="C102933" s="1" t="s">
        <v>6</v>
      </c>
      <c r="D102933">
        <v>1</v>
      </c>
      <c r="E102933">
        <v>15760</v>
      </c>
    </row>
    <row r="102934" spans="1:5">
      <c r="A102934" s="1" t="s">
        <v>98568</v>
      </c>
      <c r="B102934">
        <v>1</v>
      </c>
      <c r="C102934" s="1" t="s">
        <v>6</v>
      </c>
      <c r="D102934">
        <v>1</v>
      </c>
      <c r="E102934">
        <v>12699</v>
      </c>
    </row>
    <row r="102935" spans="1:5">
      <c r="A102935" s="1" t="s">
        <v>98569</v>
      </c>
      <c r="B102935">
        <v>1</v>
      </c>
      <c r="C102935" s="1" t="s">
        <v>6</v>
      </c>
      <c r="D102935">
        <v>4</v>
      </c>
      <c r="E102935">
        <v>13423</v>
      </c>
    </row>
    <row r="102936" spans="1:5">
      <c r="A102936" s="1" t="s">
        <v>98570</v>
      </c>
      <c r="B102936">
        <v>1</v>
      </c>
      <c r="C102936" s="1" t="s">
        <v>6</v>
      </c>
      <c r="D102936">
        <v>1</v>
      </c>
      <c r="E102936">
        <v>4116</v>
      </c>
    </row>
    <row r="102937" spans="1:5">
      <c r="A102937" s="1" t="s">
        <v>98571</v>
      </c>
      <c r="B102937">
        <v>1</v>
      </c>
      <c r="C102937" s="1" t="s">
        <v>6</v>
      </c>
      <c r="D102937">
        <v>1</v>
      </c>
      <c r="E102937">
        <v>3100</v>
      </c>
    </row>
    <row r="102938" spans="1:5">
      <c r="A102938" s="1" t="s">
        <v>98572</v>
      </c>
      <c r="B102938">
        <v>1</v>
      </c>
      <c r="C102938" s="1" t="s">
        <v>6</v>
      </c>
      <c r="D102938">
        <v>10</v>
      </c>
      <c r="E102938">
        <v>18325</v>
      </c>
    </row>
    <row r="102939" spans="1:5">
      <c r="A102939" s="1" t="s">
        <v>98573</v>
      </c>
      <c r="B102939">
        <v>1</v>
      </c>
      <c r="C102939" s="1" t="s">
        <v>6</v>
      </c>
      <c r="D102939">
        <v>6</v>
      </c>
      <c r="E102939">
        <v>23885</v>
      </c>
    </row>
    <row r="102940" spans="1:5">
      <c r="A102940" s="1" t="s">
        <v>98574</v>
      </c>
      <c r="B102940">
        <v>1</v>
      </c>
      <c r="C102940" s="1" t="s">
        <v>6</v>
      </c>
      <c r="D102940">
        <v>6</v>
      </c>
      <c r="E102940">
        <v>10778</v>
      </c>
    </row>
    <row r="102941" spans="1:5">
      <c r="A102941" s="1" t="s">
        <v>98575</v>
      </c>
      <c r="B102941">
        <v>1</v>
      </c>
      <c r="C102941" s="1" t="s">
        <v>6</v>
      </c>
      <c r="D102941">
        <v>9</v>
      </c>
      <c r="E102941">
        <v>11312</v>
      </c>
    </row>
    <row r="102942" spans="1:5">
      <c r="A102942" s="1" t="s">
        <v>98576</v>
      </c>
      <c r="B102942">
        <v>1</v>
      </c>
      <c r="C102942" s="1" t="s">
        <v>6</v>
      </c>
      <c r="D102942">
        <v>3</v>
      </c>
      <c r="E102942">
        <v>3800</v>
      </c>
    </row>
    <row r="102943" spans="1:5">
      <c r="A102943" s="1" t="s">
        <v>98577</v>
      </c>
      <c r="B102943">
        <v>1</v>
      </c>
      <c r="C102943" s="1" t="s">
        <v>6</v>
      </c>
      <c r="D102943">
        <v>3</v>
      </c>
      <c r="E102943">
        <v>14378</v>
      </c>
    </row>
    <row r="102944" spans="1:5">
      <c r="A102944" s="1" t="s">
        <v>30671</v>
      </c>
      <c r="B102944">
        <v>3</v>
      </c>
      <c r="C102944" s="1" t="s">
        <v>33</v>
      </c>
      <c r="D102944">
        <v>1</v>
      </c>
      <c r="E102944">
        <v>5000</v>
      </c>
    </row>
    <row r="102945" spans="1:5">
      <c r="A102945" s="1" t="s">
        <v>98578</v>
      </c>
      <c r="B102945">
        <v>1</v>
      </c>
      <c r="C102945" s="1" t="s">
        <v>6</v>
      </c>
      <c r="D102945">
        <v>8</v>
      </c>
      <c r="E102945">
        <v>19590</v>
      </c>
    </row>
    <row r="102946" spans="1:5">
      <c r="A102946" s="1" t="s">
        <v>98579</v>
      </c>
      <c r="B102946">
        <v>1</v>
      </c>
      <c r="C102946" s="1" t="s">
        <v>6</v>
      </c>
      <c r="D102946">
        <v>3</v>
      </c>
      <c r="E102946">
        <v>7796</v>
      </c>
    </row>
    <row r="102947" spans="1:5">
      <c r="A102947" s="1" t="s">
        <v>98580</v>
      </c>
      <c r="B102947">
        <v>1</v>
      </c>
      <c r="C102947" s="1" t="s">
        <v>6</v>
      </c>
      <c r="D102947">
        <v>1</v>
      </c>
      <c r="E102947">
        <v>3837</v>
      </c>
    </row>
    <row r="102948" spans="1:5">
      <c r="A102948" s="1" t="s">
        <v>98581</v>
      </c>
      <c r="B102948">
        <v>1</v>
      </c>
      <c r="C102948" s="1" t="s">
        <v>6</v>
      </c>
      <c r="D102948">
        <v>8</v>
      </c>
      <c r="E102948">
        <v>68401</v>
      </c>
    </row>
    <row r="102949" spans="1:5">
      <c r="A102949" s="1" t="s">
        <v>98582</v>
      </c>
      <c r="B102949">
        <v>1</v>
      </c>
      <c r="C102949" s="1" t="s">
        <v>16</v>
      </c>
      <c r="D102949">
        <v>1</v>
      </c>
      <c r="E102949">
        <v>5400</v>
      </c>
    </row>
    <row r="102950" spans="1:5">
      <c r="A102950" s="1" t="s">
        <v>98583</v>
      </c>
      <c r="B102950">
        <v>1</v>
      </c>
      <c r="C102950" s="1" t="s">
        <v>16</v>
      </c>
      <c r="D102950">
        <v>1</v>
      </c>
      <c r="E102950">
        <v>4197</v>
      </c>
    </row>
    <row r="102951" spans="1:5">
      <c r="A102951" s="1" t="s">
        <v>98584</v>
      </c>
      <c r="B102951">
        <v>1</v>
      </c>
      <c r="C102951" s="1" t="s">
        <v>6</v>
      </c>
      <c r="D102951">
        <v>10</v>
      </c>
      <c r="E102951">
        <v>70903</v>
      </c>
    </row>
    <row r="102952" spans="1:5">
      <c r="A102952" s="1" t="s">
        <v>98585</v>
      </c>
      <c r="B102952">
        <v>1</v>
      </c>
      <c r="C102952" s="1" t="s">
        <v>6</v>
      </c>
      <c r="D102952">
        <v>1</v>
      </c>
      <c r="E102952">
        <v>2438</v>
      </c>
    </row>
    <row r="102953" spans="1:5">
      <c r="A102953" s="1" t="s">
        <v>98586</v>
      </c>
      <c r="B102953">
        <v>1</v>
      </c>
      <c r="C102953" s="1" t="s">
        <v>6</v>
      </c>
      <c r="D102953">
        <v>8</v>
      </c>
      <c r="E102953">
        <v>13128</v>
      </c>
    </row>
    <row r="102954" spans="1:5">
      <c r="A102954" s="1" t="s">
        <v>98587</v>
      </c>
      <c r="B102954">
        <v>1</v>
      </c>
      <c r="C102954" s="1" t="s">
        <v>6</v>
      </c>
      <c r="D102954">
        <v>3</v>
      </c>
      <c r="E102954">
        <v>16629</v>
      </c>
    </row>
    <row r="102955" spans="1:5">
      <c r="A102955" s="1" t="s">
        <v>98588</v>
      </c>
      <c r="B102955">
        <v>1</v>
      </c>
      <c r="C102955" s="1" t="s">
        <v>6</v>
      </c>
      <c r="D102955">
        <v>1</v>
      </c>
      <c r="E102955">
        <v>21576</v>
      </c>
    </row>
    <row r="102956" spans="1:5">
      <c r="A102956" s="1" t="s">
        <v>98589</v>
      </c>
      <c r="B102956">
        <v>1</v>
      </c>
      <c r="C102956" s="1" t="s">
        <v>16</v>
      </c>
      <c r="D102956">
        <v>1</v>
      </c>
      <c r="E102956">
        <v>7449</v>
      </c>
    </row>
    <row r="102957" spans="1:5">
      <c r="A102957" s="1" t="s">
        <v>98590</v>
      </c>
      <c r="B102957">
        <v>1</v>
      </c>
      <c r="C102957" s="1" t="s">
        <v>6</v>
      </c>
      <c r="D102957">
        <v>5</v>
      </c>
      <c r="E102957">
        <v>21855</v>
      </c>
    </row>
    <row r="102958" spans="1:5">
      <c r="A102958" s="1" t="s">
        <v>98591</v>
      </c>
      <c r="B102958">
        <v>1</v>
      </c>
      <c r="C102958" s="1" t="s">
        <v>6</v>
      </c>
      <c r="D102958">
        <v>10</v>
      </c>
      <c r="E102958">
        <v>18505</v>
      </c>
    </row>
    <row r="102959" spans="1:5">
      <c r="A102959" s="1" t="s">
        <v>98592</v>
      </c>
      <c r="B102959">
        <v>1</v>
      </c>
      <c r="C102959" s="1" t="s">
        <v>16</v>
      </c>
      <c r="D102959">
        <v>1</v>
      </c>
      <c r="E102959">
        <v>7340</v>
      </c>
    </row>
    <row r="102960" spans="1:5">
      <c r="A102960" s="1" t="s">
        <v>98593</v>
      </c>
      <c r="B102960">
        <v>1</v>
      </c>
      <c r="C102960" s="1" t="s">
        <v>6</v>
      </c>
      <c r="D102960">
        <v>5</v>
      </c>
      <c r="E102960">
        <v>12012</v>
      </c>
    </row>
    <row r="102961" spans="1:5">
      <c r="A102961" s="1" t="s">
        <v>98594</v>
      </c>
      <c r="B102961">
        <v>1</v>
      </c>
      <c r="C102961" s="1" t="s">
        <v>6</v>
      </c>
      <c r="D102961">
        <v>3</v>
      </c>
      <c r="E102961">
        <v>11102</v>
      </c>
    </row>
    <row r="102962" spans="1:5">
      <c r="A102962" s="1" t="s">
        <v>98595</v>
      </c>
      <c r="B102962">
        <v>1</v>
      </c>
      <c r="C102962" s="1" t="s">
        <v>16</v>
      </c>
      <c r="D102962">
        <v>1</v>
      </c>
      <c r="E102962">
        <v>19144</v>
      </c>
    </row>
    <row r="102963" spans="1:5">
      <c r="A102963" s="1" t="s">
        <v>98596</v>
      </c>
      <c r="B102963">
        <v>1</v>
      </c>
      <c r="C102963" s="1" t="s">
        <v>6</v>
      </c>
      <c r="D102963">
        <v>9</v>
      </c>
      <c r="E102963">
        <v>9336</v>
      </c>
    </row>
    <row r="102964" spans="1:5">
      <c r="A102964" s="1" t="s">
        <v>98597</v>
      </c>
      <c r="B102964">
        <v>1</v>
      </c>
      <c r="C102964" s="1" t="s">
        <v>16</v>
      </c>
      <c r="D102964">
        <v>1</v>
      </c>
      <c r="E102964">
        <v>24995</v>
      </c>
    </row>
    <row r="102965" spans="1:5">
      <c r="A102965" s="1" t="s">
        <v>41958</v>
      </c>
      <c r="B102965">
        <v>1</v>
      </c>
      <c r="C102965" s="1" t="s">
        <v>33</v>
      </c>
      <c r="D102965">
        <v>1</v>
      </c>
      <c r="E102965">
        <v>4391</v>
      </c>
    </row>
    <row r="102966" spans="1:5">
      <c r="A102966" s="1" t="s">
        <v>98598</v>
      </c>
      <c r="B102966">
        <v>1</v>
      </c>
      <c r="C102966" s="1" t="s">
        <v>6</v>
      </c>
      <c r="D102966">
        <v>5</v>
      </c>
      <c r="E102966">
        <v>7686</v>
      </c>
    </row>
    <row r="102967" spans="1:5">
      <c r="A102967" s="1" t="s">
        <v>98599</v>
      </c>
      <c r="B102967">
        <v>1</v>
      </c>
      <c r="C102967" s="1" t="s">
        <v>6</v>
      </c>
      <c r="D102967">
        <v>1</v>
      </c>
      <c r="E102967">
        <v>4791</v>
      </c>
    </row>
    <row r="102968" spans="1:5">
      <c r="A102968" s="1" t="s">
        <v>98600</v>
      </c>
      <c r="B102968">
        <v>1</v>
      </c>
      <c r="C102968" s="1" t="s">
        <v>6</v>
      </c>
      <c r="D102968">
        <v>2</v>
      </c>
      <c r="E102968">
        <v>4813</v>
      </c>
    </row>
    <row r="102969" spans="1:5">
      <c r="A102969" s="1" t="s">
        <v>98601</v>
      </c>
      <c r="B102969">
        <v>1</v>
      </c>
      <c r="C102969" s="1" t="s">
        <v>6</v>
      </c>
      <c r="D102969">
        <v>1</v>
      </c>
      <c r="E102969">
        <v>8605</v>
      </c>
    </row>
    <row r="102970" spans="1:5">
      <c r="A102970" s="1" t="s">
        <v>98602</v>
      </c>
      <c r="B102970">
        <v>1</v>
      </c>
      <c r="C102970" s="1" t="s">
        <v>16</v>
      </c>
      <c r="D102970">
        <v>1</v>
      </c>
      <c r="E102970">
        <v>5565</v>
      </c>
    </row>
    <row r="102971" spans="1:5">
      <c r="A102971" s="1" t="s">
        <v>98603</v>
      </c>
      <c r="B102971">
        <v>1</v>
      </c>
      <c r="C102971" s="1" t="s">
        <v>6</v>
      </c>
      <c r="D102971">
        <v>1</v>
      </c>
      <c r="E102971">
        <v>9123</v>
      </c>
    </row>
    <row r="102972" spans="1:5">
      <c r="A102972" s="1" t="s">
        <v>98604</v>
      </c>
      <c r="B102972">
        <v>1</v>
      </c>
      <c r="C102972" s="1" t="s">
        <v>6</v>
      </c>
      <c r="D102972">
        <v>1</v>
      </c>
      <c r="E102972">
        <v>6595</v>
      </c>
    </row>
    <row r="102973" spans="1:5">
      <c r="A102973" s="1" t="s">
        <v>52568</v>
      </c>
      <c r="B102973">
        <v>2</v>
      </c>
      <c r="C102973" s="1" t="s">
        <v>33</v>
      </c>
      <c r="D102973">
        <v>1</v>
      </c>
      <c r="E102973">
        <v>5337</v>
      </c>
    </row>
    <row r="102974" spans="1:5">
      <c r="A102974" s="1" t="s">
        <v>98605</v>
      </c>
      <c r="B102974">
        <v>1</v>
      </c>
      <c r="C102974" s="1" t="s">
        <v>16</v>
      </c>
      <c r="D102974">
        <v>1</v>
      </c>
      <c r="E102974">
        <v>2460</v>
      </c>
    </row>
    <row r="102975" spans="1:5">
      <c r="A102975" s="1" t="s">
        <v>98606</v>
      </c>
      <c r="B102975">
        <v>1</v>
      </c>
      <c r="C102975" s="1" t="s">
        <v>16</v>
      </c>
      <c r="D102975">
        <v>1</v>
      </c>
      <c r="E102975">
        <v>45476</v>
      </c>
    </row>
    <row r="102976" spans="1:5">
      <c r="A102976" s="1" t="s">
        <v>98607</v>
      </c>
      <c r="B102976">
        <v>1</v>
      </c>
      <c r="C102976" s="1" t="s">
        <v>6</v>
      </c>
      <c r="D102976">
        <v>2</v>
      </c>
      <c r="E102976">
        <v>3823</v>
      </c>
    </row>
    <row r="102977" spans="1:5">
      <c r="A102977" s="1" t="s">
        <v>98608</v>
      </c>
      <c r="B102977">
        <v>1</v>
      </c>
      <c r="C102977" s="1" t="s">
        <v>6</v>
      </c>
      <c r="D102977">
        <v>6</v>
      </c>
      <c r="E102977">
        <v>6757</v>
      </c>
    </row>
    <row r="102978" spans="1:5">
      <c r="A102978" s="1" t="s">
        <v>98609</v>
      </c>
      <c r="B102978">
        <v>1</v>
      </c>
      <c r="C102978" s="1" t="s">
        <v>6</v>
      </c>
      <c r="D102978">
        <v>3</v>
      </c>
      <c r="E102978">
        <v>3985</v>
      </c>
    </row>
    <row r="102979" spans="1:5">
      <c r="A102979" s="1" t="s">
        <v>98610</v>
      </c>
      <c r="B102979">
        <v>1</v>
      </c>
      <c r="C102979" s="1" t="s">
        <v>6</v>
      </c>
      <c r="D102979">
        <v>1</v>
      </c>
      <c r="E102979">
        <v>15235</v>
      </c>
    </row>
    <row r="102980" spans="1:5">
      <c r="A102980" s="1" t="s">
        <v>98611</v>
      </c>
      <c r="B102980">
        <v>1</v>
      </c>
      <c r="C102980" s="1" t="s">
        <v>6</v>
      </c>
      <c r="D102980">
        <v>10</v>
      </c>
      <c r="E102980">
        <v>23127</v>
      </c>
    </row>
    <row r="102981" spans="1:5">
      <c r="A102981" s="1" t="s">
        <v>98612</v>
      </c>
      <c r="B102981">
        <v>1</v>
      </c>
      <c r="C102981" s="1" t="s">
        <v>6</v>
      </c>
      <c r="D102981">
        <v>7</v>
      </c>
      <c r="E102981">
        <v>7985</v>
      </c>
    </row>
    <row r="102982" spans="1:5">
      <c r="A102982" s="1" t="s">
        <v>98613</v>
      </c>
      <c r="B102982">
        <v>1</v>
      </c>
      <c r="C102982" s="1" t="s">
        <v>16</v>
      </c>
      <c r="D102982">
        <v>1</v>
      </c>
      <c r="E102982">
        <v>2900</v>
      </c>
    </row>
    <row r="102983" spans="1:5">
      <c r="A102983" s="1" t="s">
        <v>98614</v>
      </c>
      <c r="B102983">
        <v>1</v>
      </c>
      <c r="C102983" s="1" t="s">
        <v>6</v>
      </c>
      <c r="D102983">
        <v>4</v>
      </c>
      <c r="E102983">
        <v>4408</v>
      </c>
    </row>
    <row r="102984" spans="1:5">
      <c r="A102984" s="1" t="s">
        <v>98615</v>
      </c>
      <c r="B102984">
        <v>1</v>
      </c>
      <c r="C102984" s="1" t="s">
        <v>6</v>
      </c>
      <c r="D102984">
        <v>2</v>
      </c>
      <c r="E102984">
        <v>2938</v>
      </c>
    </row>
    <row r="102985" spans="1:5">
      <c r="A102985" s="1" t="s">
        <v>98616</v>
      </c>
      <c r="B102985">
        <v>1</v>
      </c>
      <c r="C102985" s="1" t="s">
        <v>33</v>
      </c>
      <c r="D102985">
        <v>1</v>
      </c>
      <c r="E102985">
        <v>7214</v>
      </c>
    </row>
    <row r="102986" spans="1:5">
      <c r="A102986" s="1" t="s">
        <v>98617</v>
      </c>
      <c r="B102986">
        <v>1</v>
      </c>
      <c r="C102986" s="1" t="s">
        <v>6</v>
      </c>
      <c r="D102986">
        <v>8</v>
      </c>
      <c r="E102986">
        <v>16076</v>
      </c>
    </row>
    <row r="102987" spans="1:5">
      <c r="A102987" s="1" t="s">
        <v>98618</v>
      </c>
      <c r="B102987">
        <v>1</v>
      </c>
      <c r="C102987" s="1" t="s">
        <v>6</v>
      </c>
      <c r="D102987">
        <v>3</v>
      </c>
      <c r="E102987">
        <v>7920</v>
      </c>
    </row>
    <row r="102988" spans="1:5">
      <c r="A102988" s="1" t="s">
        <v>98619</v>
      </c>
      <c r="B102988">
        <v>1</v>
      </c>
      <c r="C102988" s="1" t="s">
        <v>6</v>
      </c>
      <c r="D102988">
        <v>2</v>
      </c>
      <c r="E102988">
        <v>3896</v>
      </c>
    </row>
    <row r="102989" spans="1:5">
      <c r="A102989" s="1" t="s">
        <v>98620</v>
      </c>
      <c r="B102989">
        <v>1</v>
      </c>
      <c r="C102989" s="1" t="s">
        <v>6</v>
      </c>
      <c r="D102989">
        <v>1</v>
      </c>
      <c r="E102989">
        <v>2361</v>
      </c>
    </row>
    <row r="102990" spans="1:5">
      <c r="A102990" s="1" t="s">
        <v>98621</v>
      </c>
      <c r="B102990">
        <v>1</v>
      </c>
      <c r="C102990" s="1" t="s">
        <v>6</v>
      </c>
      <c r="D102990">
        <v>9</v>
      </c>
      <c r="E102990">
        <v>21181</v>
      </c>
    </row>
    <row r="102991" spans="1:5">
      <c r="A102991" s="1" t="s">
        <v>98622</v>
      </c>
      <c r="B102991">
        <v>1</v>
      </c>
      <c r="C102991" s="1" t="s">
        <v>6</v>
      </c>
      <c r="D102991">
        <v>3</v>
      </c>
      <c r="E102991">
        <v>3175</v>
      </c>
    </row>
    <row r="102992" spans="1:5">
      <c r="A102992" s="1" t="s">
        <v>24619</v>
      </c>
      <c r="B102992">
        <v>2</v>
      </c>
      <c r="C102992" s="1" t="s">
        <v>33</v>
      </c>
      <c r="D102992">
        <v>1</v>
      </c>
      <c r="E102992">
        <v>7123</v>
      </c>
    </row>
    <row r="102993" spans="1:5">
      <c r="A102993" s="1" t="s">
        <v>98623</v>
      </c>
      <c r="B102993">
        <v>1</v>
      </c>
      <c r="C102993" s="1" t="s">
        <v>6</v>
      </c>
      <c r="D102993">
        <v>3</v>
      </c>
      <c r="E102993">
        <v>5769</v>
      </c>
    </row>
    <row r="102994" spans="1:5">
      <c r="A102994" s="1" t="s">
        <v>98624</v>
      </c>
      <c r="B102994">
        <v>1</v>
      </c>
      <c r="C102994" s="1" t="s">
        <v>6</v>
      </c>
      <c r="D102994">
        <v>1</v>
      </c>
      <c r="E102994">
        <v>3238</v>
      </c>
    </row>
    <row r="102995" spans="1:5">
      <c r="A102995" s="1" t="s">
        <v>98625</v>
      </c>
      <c r="B102995">
        <v>1</v>
      </c>
      <c r="C102995" s="1" t="s">
        <v>6</v>
      </c>
      <c r="D102995">
        <v>1</v>
      </c>
      <c r="E102995">
        <v>8514</v>
      </c>
    </row>
    <row r="102996" spans="1:5">
      <c r="A102996" s="1" t="s">
        <v>98626</v>
      </c>
      <c r="B102996">
        <v>1</v>
      </c>
      <c r="C102996" s="1" t="s">
        <v>6</v>
      </c>
      <c r="D102996">
        <v>4</v>
      </c>
      <c r="E102996">
        <v>9257</v>
      </c>
    </row>
    <row r="102997" spans="1:5">
      <c r="A102997" s="1" t="s">
        <v>98627</v>
      </c>
      <c r="B102997">
        <v>1</v>
      </c>
      <c r="C102997" s="1" t="s">
        <v>6</v>
      </c>
      <c r="D102997">
        <v>1</v>
      </c>
      <c r="E102997">
        <v>4909</v>
      </c>
    </row>
    <row r="102998" spans="1:5">
      <c r="A102998" s="1" t="s">
        <v>98628</v>
      </c>
      <c r="B102998">
        <v>1</v>
      </c>
      <c r="C102998" s="1" t="s">
        <v>6</v>
      </c>
      <c r="D102998">
        <v>5</v>
      </c>
      <c r="E102998">
        <v>8233</v>
      </c>
    </row>
    <row r="102999" spans="1:5">
      <c r="A102999" s="1" t="s">
        <v>98629</v>
      </c>
      <c r="B102999">
        <v>1</v>
      </c>
      <c r="C102999" s="1" t="s">
        <v>6</v>
      </c>
      <c r="D102999">
        <v>6</v>
      </c>
      <c r="E102999">
        <v>11835</v>
      </c>
    </row>
    <row r="103000" spans="1:5">
      <c r="A103000" s="1" t="s">
        <v>98630</v>
      </c>
      <c r="B103000">
        <v>1</v>
      </c>
      <c r="C103000" s="1" t="s">
        <v>16</v>
      </c>
      <c r="D103000">
        <v>1</v>
      </c>
      <c r="E103000">
        <v>16378</v>
      </c>
    </row>
    <row r="103001" spans="1:5">
      <c r="A103001" s="1" t="s">
        <v>98631</v>
      </c>
      <c r="B103001">
        <v>1</v>
      </c>
      <c r="C103001" s="1" t="s">
        <v>6</v>
      </c>
      <c r="D103001">
        <v>5</v>
      </c>
      <c r="E103001">
        <v>14403</v>
      </c>
    </row>
    <row r="103002" spans="1:5">
      <c r="A103002" s="1" t="s">
        <v>98632</v>
      </c>
      <c r="B103002">
        <v>1</v>
      </c>
      <c r="C103002" s="1" t="s">
        <v>6</v>
      </c>
      <c r="D103002">
        <v>3</v>
      </c>
      <c r="E103002">
        <v>17109</v>
      </c>
    </row>
    <row r="103003" spans="1:5">
      <c r="A103003" s="1" t="s">
        <v>98633</v>
      </c>
      <c r="B103003">
        <v>1</v>
      </c>
      <c r="C103003" s="1" t="s">
        <v>6</v>
      </c>
      <c r="D103003">
        <v>7</v>
      </c>
      <c r="E103003">
        <v>69885</v>
      </c>
    </row>
    <row r="103004" spans="1:5">
      <c r="A103004" s="1" t="s">
        <v>98634</v>
      </c>
      <c r="B103004">
        <v>1</v>
      </c>
      <c r="C103004" s="1" t="s">
        <v>6</v>
      </c>
      <c r="D103004">
        <v>2</v>
      </c>
      <c r="E103004">
        <v>14943</v>
      </c>
    </row>
    <row r="103005" spans="1:5">
      <c r="A103005" s="1" t="s">
        <v>98635</v>
      </c>
      <c r="B103005">
        <v>1</v>
      </c>
      <c r="C103005" s="1" t="s">
        <v>6</v>
      </c>
      <c r="D103005">
        <v>1</v>
      </c>
      <c r="E103005">
        <v>12664</v>
      </c>
    </row>
    <row r="103006" spans="1:5">
      <c r="A103006" s="1" t="s">
        <v>98636</v>
      </c>
      <c r="B103006">
        <v>1</v>
      </c>
      <c r="C103006" s="1" t="s">
        <v>6</v>
      </c>
      <c r="D103006">
        <v>2</v>
      </c>
      <c r="E103006">
        <v>11542</v>
      </c>
    </row>
    <row r="103007" spans="1:5">
      <c r="A103007" s="1" t="s">
        <v>98637</v>
      </c>
      <c r="B103007">
        <v>1</v>
      </c>
      <c r="C103007" s="1" t="s">
        <v>6</v>
      </c>
      <c r="D103007">
        <v>1</v>
      </c>
      <c r="E103007">
        <v>15942</v>
      </c>
    </row>
    <row r="103008" spans="1:5">
      <c r="A103008" s="1" t="s">
        <v>98638</v>
      </c>
      <c r="B103008">
        <v>1</v>
      </c>
      <c r="C103008" s="1" t="s">
        <v>6</v>
      </c>
      <c r="D103008">
        <v>2</v>
      </c>
      <c r="E103008">
        <v>6506</v>
      </c>
    </row>
    <row r="103009" spans="1:5">
      <c r="A103009" s="1" t="s">
        <v>98639</v>
      </c>
      <c r="B103009">
        <v>1</v>
      </c>
      <c r="C103009" s="1" t="s">
        <v>6</v>
      </c>
      <c r="D103009">
        <v>1</v>
      </c>
      <c r="E103009">
        <v>7267</v>
      </c>
    </row>
    <row r="103010" spans="1:5">
      <c r="A103010" s="1" t="s">
        <v>98640</v>
      </c>
      <c r="B103010">
        <v>1</v>
      </c>
      <c r="C103010" s="1" t="s">
        <v>6</v>
      </c>
      <c r="D103010">
        <v>3</v>
      </c>
      <c r="E103010">
        <v>57362</v>
      </c>
    </row>
    <row r="103011" spans="1:5">
      <c r="A103011" s="1" t="s">
        <v>98641</v>
      </c>
      <c r="B103011">
        <v>1</v>
      </c>
      <c r="C103011" s="1" t="s">
        <v>6</v>
      </c>
      <c r="D103011">
        <v>2</v>
      </c>
      <c r="E103011">
        <v>28406</v>
      </c>
    </row>
    <row r="103012" spans="1:5">
      <c r="A103012" s="1" t="s">
        <v>98642</v>
      </c>
      <c r="B103012">
        <v>1</v>
      </c>
      <c r="C103012" s="1" t="s">
        <v>16</v>
      </c>
      <c r="D103012">
        <v>1</v>
      </c>
      <c r="E103012">
        <v>8589</v>
      </c>
    </row>
    <row r="103013" spans="1:5">
      <c r="A103013" s="1" t="s">
        <v>98643</v>
      </c>
      <c r="B103013">
        <v>1</v>
      </c>
      <c r="C103013" s="1" t="s">
        <v>16</v>
      </c>
      <c r="D103013">
        <v>1</v>
      </c>
      <c r="E103013">
        <v>5778</v>
      </c>
    </row>
    <row r="103014" spans="1:5">
      <c r="A103014" s="1" t="s">
        <v>98644</v>
      </c>
      <c r="B103014">
        <v>1</v>
      </c>
      <c r="C103014" s="1" t="s">
        <v>16</v>
      </c>
      <c r="D103014">
        <v>1</v>
      </c>
      <c r="E103014">
        <v>4500</v>
      </c>
    </row>
    <row r="103015" spans="1:5">
      <c r="A103015" s="1" t="s">
        <v>98645</v>
      </c>
      <c r="B103015">
        <v>1</v>
      </c>
      <c r="C103015" s="1" t="s">
        <v>6</v>
      </c>
      <c r="D103015">
        <v>8</v>
      </c>
      <c r="E103015">
        <v>31453</v>
      </c>
    </row>
    <row r="103016" spans="1:5">
      <c r="A103016" s="1" t="s">
        <v>98646</v>
      </c>
      <c r="B103016">
        <v>1</v>
      </c>
      <c r="C103016" s="1" t="s">
        <v>6</v>
      </c>
      <c r="D103016">
        <v>1</v>
      </c>
      <c r="E103016">
        <v>7728</v>
      </c>
    </row>
    <row r="103017" spans="1:5">
      <c r="A103017" s="1" t="s">
        <v>98647</v>
      </c>
      <c r="B103017">
        <v>1</v>
      </c>
      <c r="C103017" s="1" t="s">
        <v>6</v>
      </c>
      <c r="D103017">
        <v>2</v>
      </c>
      <c r="E103017">
        <v>2110</v>
      </c>
    </row>
    <row r="103018" spans="1:5">
      <c r="A103018" s="1" t="s">
        <v>98648</v>
      </c>
      <c r="B103018">
        <v>1</v>
      </c>
      <c r="C103018" s="1" t="s">
        <v>16</v>
      </c>
      <c r="D103018">
        <v>1</v>
      </c>
      <c r="E103018">
        <v>3678</v>
      </c>
    </row>
    <row r="103019" spans="1:5">
      <c r="A103019" s="1" t="s">
        <v>98649</v>
      </c>
      <c r="B103019">
        <v>1</v>
      </c>
      <c r="C103019" s="1" t="s">
        <v>6</v>
      </c>
      <c r="D103019">
        <v>1</v>
      </c>
      <c r="E103019">
        <v>4505</v>
      </c>
    </row>
    <row r="103020" spans="1:5">
      <c r="A103020" s="1" t="s">
        <v>98650</v>
      </c>
      <c r="B103020">
        <v>1</v>
      </c>
      <c r="C103020" s="1" t="s">
        <v>6</v>
      </c>
      <c r="D103020">
        <v>4</v>
      </c>
      <c r="E103020">
        <v>21048</v>
      </c>
    </row>
    <row r="103021" spans="1:5">
      <c r="A103021" s="1" t="s">
        <v>98651</v>
      </c>
      <c r="B103021">
        <v>1</v>
      </c>
      <c r="C103021" s="1" t="s">
        <v>16</v>
      </c>
      <c r="D103021">
        <v>1</v>
      </c>
      <c r="E103021">
        <v>7307</v>
      </c>
    </row>
    <row r="103022" spans="1:5">
      <c r="A103022" s="1" t="s">
        <v>98652</v>
      </c>
      <c r="B103022">
        <v>1</v>
      </c>
      <c r="C103022" s="1" t="s">
        <v>16</v>
      </c>
      <c r="D103022">
        <v>1</v>
      </c>
      <c r="E103022">
        <v>3995</v>
      </c>
    </row>
    <row r="103023" spans="1:5">
      <c r="A103023" s="1" t="s">
        <v>98653</v>
      </c>
      <c r="B103023">
        <v>1</v>
      </c>
      <c r="C103023" s="1" t="s">
        <v>6</v>
      </c>
      <c r="D103023">
        <v>5</v>
      </c>
      <c r="E103023">
        <v>5928</v>
      </c>
    </row>
    <row r="103024" spans="1:5">
      <c r="A103024" s="1" t="s">
        <v>98654</v>
      </c>
      <c r="B103024">
        <v>1</v>
      </c>
      <c r="C103024" s="1" t="s">
        <v>16</v>
      </c>
      <c r="D103024">
        <v>1</v>
      </c>
      <c r="E103024">
        <v>11522</v>
      </c>
    </row>
    <row r="103025" spans="1:5">
      <c r="A103025" s="1" t="s">
        <v>98655</v>
      </c>
      <c r="B103025">
        <v>1</v>
      </c>
      <c r="C103025" s="1" t="s">
        <v>6</v>
      </c>
      <c r="D103025">
        <v>7</v>
      </c>
      <c r="E103025">
        <v>14299</v>
      </c>
    </row>
    <row r="103026" spans="1:5">
      <c r="A103026" s="1" t="s">
        <v>98656</v>
      </c>
      <c r="B103026">
        <v>1</v>
      </c>
      <c r="C103026" s="1" t="s">
        <v>6</v>
      </c>
      <c r="D103026">
        <v>2</v>
      </c>
      <c r="E103026">
        <v>2841</v>
      </c>
    </row>
    <row r="103027" spans="1:5">
      <c r="A103027" s="1" t="s">
        <v>84836</v>
      </c>
      <c r="B103027">
        <v>1</v>
      </c>
      <c r="C103027" s="1" t="s">
        <v>6</v>
      </c>
      <c r="D103027">
        <v>1</v>
      </c>
      <c r="E103027">
        <v>2616</v>
      </c>
    </row>
    <row r="103028" spans="1:5">
      <c r="A103028" s="1" t="s">
        <v>98657</v>
      </c>
      <c r="B103028">
        <v>1</v>
      </c>
      <c r="C103028" s="1" t="s">
        <v>6</v>
      </c>
      <c r="D103028">
        <v>2</v>
      </c>
      <c r="E103028">
        <v>12831</v>
      </c>
    </row>
    <row r="103029" spans="1:5">
      <c r="A103029" s="1" t="s">
        <v>98658</v>
      </c>
      <c r="B103029">
        <v>1</v>
      </c>
      <c r="C103029" s="1" t="s">
        <v>6</v>
      </c>
      <c r="D103029">
        <v>1</v>
      </c>
      <c r="E103029">
        <v>3786</v>
      </c>
    </row>
    <row r="103030" spans="1:5">
      <c r="A103030" s="1" t="s">
        <v>98659</v>
      </c>
      <c r="B103030">
        <v>1</v>
      </c>
      <c r="C103030" s="1" t="s">
        <v>6</v>
      </c>
      <c r="D103030">
        <v>10</v>
      </c>
      <c r="E103030">
        <v>50666</v>
      </c>
    </row>
    <row r="103031" spans="1:5">
      <c r="A103031" s="1" t="s">
        <v>98660</v>
      </c>
      <c r="B103031">
        <v>1</v>
      </c>
      <c r="C103031" s="1" t="s">
        <v>6</v>
      </c>
      <c r="D103031">
        <v>8</v>
      </c>
      <c r="E103031">
        <v>22302</v>
      </c>
    </row>
    <row r="103032" spans="1:5">
      <c r="A103032" s="1" t="s">
        <v>98661</v>
      </c>
      <c r="B103032">
        <v>1</v>
      </c>
      <c r="C103032" s="1" t="s">
        <v>16</v>
      </c>
      <c r="D103032">
        <v>1</v>
      </c>
      <c r="E103032">
        <v>18384</v>
      </c>
    </row>
    <row r="103033" spans="1:5">
      <c r="A103033" s="1" t="s">
        <v>98662</v>
      </c>
      <c r="B103033">
        <v>1</v>
      </c>
      <c r="C103033" s="1" t="s">
        <v>6</v>
      </c>
      <c r="D103033">
        <v>2</v>
      </c>
      <c r="E103033">
        <v>25238</v>
      </c>
    </row>
    <row r="103034" spans="1:5">
      <c r="A103034" s="1" t="s">
        <v>98663</v>
      </c>
      <c r="B103034">
        <v>1</v>
      </c>
      <c r="C103034" s="1" t="s">
        <v>6</v>
      </c>
      <c r="D103034">
        <v>6</v>
      </c>
      <c r="E103034">
        <v>53277</v>
      </c>
    </row>
    <row r="103035" spans="1:5">
      <c r="A103035" s="1" t="s">
        <v>98664</v>
      </c>
      <c r="B103035">
        <v>1</v>
      </c>
      <c r="C103035" s="1" t="s">
        <v>6</v>
      </c>
      <c r="D103035">
        <v>1</v>
      </c>
      <c r="E103035">
        <v>11984</v>
      </c>
    </row>
    <row r="103036" spans="1:5">
      <c r="A103036" s="1" t="s">
        <v>98665</v>
      </c>
      <c r="B103036">
        <v>1</v>
      </c>
      <c r="C103036" s="1" t="s">
        <v>6</v>
      </c>
      <c r="D103036">
        <v>1</v>
      </c>
      <c r="E103036">
        <v>37023</v>
      </c>
    </row>
    <row r="103037" spans="1:5">
      <c r="A103037" s="1" t="s">
        <v>98666</v>
      </c>
      <c r="B103037">
        <v>1</v>
      </c>
      <c r="C103037" s="1" t="s">
        <v>16</v>
      </c>
      <c r="D103037">
        <v>1</v>
      </c>
      <c r="E103037">
        <v>12442</v>
      </c>
    </row>
    <row r="103038" spans="1:5">
      <c r="A103038" s="1" t="s">
        <v>87008</v>
      </c>
      <c r="B103038">
        <v>2</v>
      </c>
      <c r="C103038" s="1" t="s">
        <v>33</v>
      </c>
      <c r="D103038">
        <v>1</v>
      </c>
      <c r="E103038">
        <v>928</v>
      </c>
    </row>
    <row r="103039" spans="1:5">
      <c r="A103039" s="1" t="s">
        <v>98667</v>
      </c>
      <c r="B103039">
        <v>1</v>
      </c>
      <c r="C103039" s="1" t="s">
        <v>6</v>
      </c>
      <c r="D103039">
        <v>10</v>
      </c>
      <c r="E103039">
        <v>192581</v>
      </c>
    </row>
    <row r="103040" spans="1:5">
      <c r="A103040" s="1" t="s">
        <v>98668</v>
      </c>
      <c r="B103040">
        <v>1</v>
      </c>
      <c r="C103040" s="1" t="s">
        <v>6</v>
      </c>
      <c r="D103040">
        <v>7</v>
      </c>
      <c r="E103040">
        <v>7608</v>
      </c>
    </row>
    <row r="103041" spans="1:5">
      <c r="A103041" s="1" t="s">
        <v>98669</v>
      </c>
      <c r="B103041">
        <v>1</v>
      </c>
      <c r="C103041" s="1" t="s">
        <v>16</v>
      </c>
      <c r="D103041">
        <v>1</v>
      </c>
      <c r="E103041">
        <v>4678</v>
      </c>
    </row>
    <row r="103042" spans="1:5">
      <c r="A103042" s="1" t="s">
        <v>45320</v>
      </c>
      <c r="B103042">
        <v>1</v>
      </c>
      <c r="C103042" s="1" t="s">
        <v>6</v>
      </c>
      <c r="D103042">
        <v>2</v>
      </c>
      <c r="E103042">
        <v>18901</v>
      </c>
    </row>
    <row r="103043" spans="1:5">
      <c r="A103043" s="1" t="s">
        <v>98670</v>
      </c>
      <c r="B103043">
        <v>1</v>
      </c>
      <c r="C103043" s="1" t="s">
        <v>6</v>
      </c>
      <c r="D103043">
        <v>1</v>
      </c>
      <c r="E103043">
        <v>3814</v>
      </c>
    </row>
    <row r="103044" spans="1:5">
      <c r="A103044" s="1" t="s">
        <v>98671</v>
      </c>
      <c r="B103044">
        <v>1</v>
      </c>
      <c r="C103044" s="1" t="s">
        <v>6</v>
      </c>
      <c r="D103044">
        <v>1</v>
      </c>
      <c r="E103044">
        <v>6903</v>
      </c>
    </row>
    <row r="103045" spans="1:5">
      <c r="A103045" s="1" t="s">
        <v>98672</v>
      </c>
      <c r="B103045">
        <v>1</v>
      </c>
      <c r="C103045" s="1" t="s">
        <v>16</v>
      </c>
      <c r="D103045">
        <v>1</v>
      </c>
      <c r="E103045">
        <v>7002</v>
      </c>
    </row>
    <row r="103046" spans="1:5">
      <c r="A103046" s="1" t="s">
        <v>98673</v>
      </c>
      <c r="B103046">
        <v>1</v>
      </c>
      <c r="C103046" s="1" t="s">
        <v>6</v>
      </c>
      <c r="D103046">
        <v>1</v>
      </c>
      <c r="E103046">
        <v>10495</v>
      </c>
    </row>
    <row r="103047" spans="1:5">
      <c r="A103047" s="1" t="s">
        <v>98674</v>
      </c>
      <c r="B103047">
        <v>1</v>
      </c>
      <c r="C103047" s="1" t="s">
        <v>6</v>
      </c>
      <c r="D103047">
        <v>1</v>
      </c>
      <c r="E103047">
        <v>3175</v>
      </c>
    </row>
    <row r="103048" spans="1:5">
      <c r="A103048" s="1" t="s">
        <v>10693</v>
      </c>
      <c r="B103048">
        <v>4</v>
      </c>
      <c r="C103048" s="1" t="s">
        <v>33</v>
      </c>
      <c r="D103048">
        <v>1</v>
      </c>
      <c r="E103048">
        <v>579</v>
      </c>
    </row>
    <row r="103049" spans="1:5">
      <c r="A103049" s="1" t="s">
        <v>98675</v>
      </c>
      <c r="B103049">
        <v>1</v>
      </c>
      <c r="C103049" s="1" t="s">
        <v>6</v>
      </c>
      <c r="D103049">
        <v>2</v>
      </c>
      <c r="E103049">
        <v>24254</v>
      </c>
    </row>
    <row r="103050" spans="1:5">
      <c r="A103050" s="1" t="s">
        <v>98676</v>
      </c>
      <c r="B103050">
        <v>1</v>
      </c>
      <c r="C103050" s="1" t="s">
        <v>16</v>
      </c>
      <c r="D103050">
        <v>1</v>
      </c>
      <c r="E103050">
        <v>11464</v>
      </c>
    </row>
    <row r="103051" spans="1:5">
      <c r="A103051" s="1" t="s">
        <v>98677</v>
      </c>
      <c r="B103051">
        <v>1</v>
      </c>
      <c r="C103051" s="1" t="s">
        <v>6</v>
      </c>
      <c r="D103051">
        <v>3</v>
      </c>
      <c r="E103051">
        <v>18155</v>
      </c>
    </row>
    <row r="103052" spans="1:5">
      <c r="A103052" s="1" t="s">
        <v>98678</v>
      </c>
      <c r="B103052">
        <v>1</v>
      </c>
      <c r="C103052" s="1" t="s">
        <v>6</v>
      </c>
      <c r="D103052">
        <v>2</v>
      </c>
      <c r="E103052">
        <v>12797</v>
      </c>
    </row>
    <row r="103053" spans="1:5">
      <c r="A103053" s="1" t="s">
        <v>98679</v>
      </c>
      <c r="B103053">
        <v>1</v>
      </c>
      <c r="C103053" s="1" t="s">
        <v>6</v>
      </c>
      <c r="D103053">
        <v>11</v>
      </c>
      <c r="E103053">
        <v>12922</v>
      </c>
    </row>
    <row r="103054" spans="1:5">
      <c r="A103054" s="1" t="s">
        <v>98680</v>
      </c>
      <c r="B103054">
        <v>1</v>
      </c>
      <c r="C103054" s="1" t="s">
        <v>6</v>
      </c>
      <c r="D103054">
        <v>5</v>
      </c>
      <c r="E103054">
        <v>14383</v>
      </c>
    </row>
    <row r="103055" spans="1:5">
      <c r="A103055" s="1" t="s">
        <v>98681</v>
      </c>
      <c r="B103055">
        <v>1</v>
      </c>
      <c r="C103055" s="1" t="s">
        <v>6</v>
      </c>
      <c r="D103055">
        <v>4</v>
      </c>
      <c r="E103055">
        <v>27806</v>
      </c>
    </row>
    <row r="103056" spans="1:5">
      <c r="A103056" s="1" t="s">
        <v>98682</v>
      </c>
      <c r="B103056">
        <v>1</v>
      </c>
      <c r="C103056" s="1" t="s">
        <v>6</v>
      </c>
      <c r="D103056">
        <v>1</v>
      </c>
      <c r="E103056">
        <v>2477</v>
      </c>
    </row>
    <row r="103057" spans="1:5">
      <c r="A103057" s="1" t="s">
        <v>98683</v>
      </c>
      <c r="B103057">
        <v>1</v>
      </c>
      <c r="C103057" s="1" t="s">
        <v>6</v>
      </c>
      <c r="D103057">
        <v>4</v>
      </c>
      <c r="E103057">
        <v>21367</v>
      </c>
    </row>
    <row r="103058" spans="1:5">
      <c r="A103058" s="1" t="s">
        <v>98684</v>
      </c>
      <c r="B103058">
        <v>1</v>
      </c>
      <c r="C103058" s="1" t="s">
        <v>6</v>
      </c>
      <c r="D103058">
        <v>1</v>
      </c>
      <c r="E103058">
        <v>5583</v>
      </c>
    </row>
    <row r="103059" spans="1:5">
      <c r="A103059" s="1" t="s">
        <v>98685</v>
      </c>
      <c r="B103059">
        <v>1</v>
      </c>
      <c r="C103059" s="1" t="s">
        <v>6</v>
      </c>
      <c r="D103059">
        <v>1</v>
      </c>
      <c r="E103059">
        <v>4184</v>
      </c>
    </row>
    <row r="103060" spans="1:5">
      <c r="A103060" s="1" t="s">
        <v>98686</v>
      </c>
      <c r="B103060">
        <v>1</v>
      </c>
      <c r="C103060" s="1" t="s">
        <v>6</v>
      </c>
      <c r="D103060">
        <v>10</v>
      </c>
      <c r="E103060">
        <v>17321</v>
      </c>
    </row>
    <row r="103061" spans="1:5">
      <c r="A103061" s="1" t="s">
        <v>98687</v>
      </c>
      <c r="B103061">
        <v>1</v>
      </c>
      <c r="C103061" s="1" t="s">
        <v>6</v>
      </c>
      <c r="D103061">
        <v>1</v>
      </c>
      <c r="E103061">
        <v>14637</v>
      </c>
    </row>
    <row r="103062" spans="1:5">
      <c r="A103062" s="1" t="s">
        <v>98688</v>
      </c>
      <c r="B103062">
        <v>1</v>
      </c>
      <c r="C103062" s="1" t="s">
        <v>16</v>
      </c>
      <c r="D103062">
        <v>1</v>
      </c>
      <c r="E103062">
        <v>8341</v>
      </c>
    </row>
    <row r="103063" spans="1:5">
      <c r="A103063" s="1" t="s">
        <v>98689</v>
      </c>
      <c r="B103063">
        <v>1</v>
      </c>
      <c r="C103063" s="1" t="s">
        <v>6</v>
      </c>
      <c r="D103063">
        <v>2</v>
      </c>
      <c r="E103063">
        <v>7590</v>
      </c>
    </row>
    <row r="103064" spans="1:5">
      <c r="A103064" s="1" t="s">
        <v>98690</v>
      </c>
      <c r="B103064">
        <v>1</v>
      </c>
      <c r="C103064" s="1" t="s">
        <v>6</v>
      </c>
      <c r="D103064">
        <v>1</v>
      </c>
      <c r="E103064">
        <v>4072</v>
      </c>
    </row>
    <row r="103065" spans="1:5">
      <c r="A103065" s="1" t="s">
        <v>98691</v>
      </c>
      <c r="B103065">
        <v>1</v>
      </c>
      <c r="C103065" s="1" t="s">
        <v>6</v>
      </c>
      <c r="D103065">
        <v>8</v>
      </c>
      <c r="E103065">
        <v>134482</v>
      </c>
    </row>
    <row r="103066" spans="1:5">
      <c r="A103066" s="1" t="s">
        <v>98692</v>
      </c>
      <c r="B103066">
        <v>1</v>
      </c>
      <c r="C103066" s="1" t="s">
        <v>6</v>
      </c>
      <c r="D103066">
        <v>8</v>
      </c>
      <c r="E103066">
        <v>16379</v>
      </c>
    </row>
    <row r="103067" spans="1:5">
      <c r="A103067" s="1" t="s">
        <v>98693</v>
      </c>
      <c r="B103067">
        <v>1</v>
      </c>
      <c r="C103067" s="1" t="s">
        <v>6</v>
      </c>
      <c r="D103067">
        <v>1</v>
      </c>
      <c r="E103067">
        <v>13249</v>
      </c>
    </row>
    <row r="103068" spans="1:5">
      <c r="A103068" s="1" t="s">
        <v>98694</v>
      </c>
      <c r="B103068">
        <v>1</v>
      </c>
      <c r="C103068" s="1" t="s">
        <v>6</v>
      </c>
      <c r="D103068">
        <v>1</v>
      </c>
      <c r="E103068">
        <v>6735</v>
      </c>
    </row>
    <row r="103069" spans="1:5">
      <c r="A103069" s="1" t="s">
        <v>98695</v>
      </c>
      <c r="B103069">
        <v>1</v>
      </c>
      <c r="C103069" s="1" t="s">
        <v>6</v>
      </c>
      <c r="D103069">
        <v>2</v>
      </c>
      <c r="E103069">
        <v>5762</v>
      </c>
    </row>
    <row r="103070" spans="1:5">
      <c r="A103070" s="1" t="s">
        <v>98696</v>
      </c>
      <c r="B103070">
        <v>1</v>
      </c>
      <c r="C103070" s="1" t="s">
        <v>6</v>
      </c>
      <c r="D103070">
        <v>8</v>
      </c>
      <c r="E103070">
        <v>8423</v>
      </c>
    </row>
    <row r="103071" spans="1:5">
      <c r="A103071" s="1" t="s">
        <v>98697</v>
      </c>
      <c r="B103071">
        <v>1</v>
      </c>
      <c r="C103071" s="1" t="s">
        <v>16</v>
      </c>
      <c r="D103071">
        <v>1</v>
      </c>
      <c r="E103071">
        <v>11112</v>
      </c>
    </row>
    <row r="103072" spans="1:5">
      <c r="A103072" s="1" t="s">
        <v>98698</v>
      </c>
      <c r="B103072">
        <v>1</v>
      </c>
      <c r="C103072" s="1" t="s">
        <v>6</v>
      </c>
      <c r="D103072">
        <v>1</v>
      </c>
      <c r="E103072">
        <v>14276</v>
      </c>
    </row>
    <row r="103073" spans="1:5">
      <c r="A103073" s="1" t="s">
        <v>98699</v>
      </c>
      <c r="B103073">
        <v>1</v>
      </c>
      <c r="C103073" s="1" t="s">
        <v>16</v>
      </c>
      <c r="D103073">
        <v>1</v>
      </c>
      <c r="E103073">
        <v>2219</v>
      </c>
    </row>
    <row r="103074" spans="1:5">
      <c r="A103074" s="1" t="s">
        <v>98700</v>
      </c>
      <c r="B103074">
        <v>1</v>
      </c>
      <c r="C103074" s="1" t="s">
        <v>6</v>
      </c>
      <c r="D103074">
        <v>7</v>
      </c>
      <c r="E103074">
        <v>7218</v>
      </c>
    </row>
    <row r="103075" spans="1:5">
      <c r="A103075" s="1" t="s">
        <v>98701</v>
      </c>
      <c r="B103075">
        <v>1</v>
      </c>
      <c r="C103075" s="1" t="s">
        <v>6</v>
      </c>
      <c r="D103075">
        <v>10</v>
      </c>
      <c r="E103075">
        <v>49253</v>
      </c>
    </row>
    <row r="103076" spans="1:5">
      <c r="A103076" s="1" t="s">
        <v>98702</v>
      </c>
      <c r="B103076">
        <v>1</v>
      </c>
      <c r="C103076" s="1" t="s">
        <v>6</v>
      </c>
      <c r="D103076">
        <v>10</v>
      </c>
      <c r="E103076">
        <v>74110</v>
      </c>
    </row>
    <row r="103077" spans="1:5">
      <c r="A103077" s="1" t="s">
        <v>98703</v>
      </c>
      <c r="B103077">
        <v>1</v>
      </c>
      <c r="C103077" s="1" t="s">
        <v>6</v>
      </c>
      <c r="D103077">
        <v>8</v>
      </c>
      <c r="E103077">
        <v>10057</v>
      </c>
    </row>
    <row r="103078" spans="1:5">
      <c r="A103078" s="1" t="s">
        <v>98704</v>
      </c>
      <c r="B103078">
        <v>1</v>
      </c>
      <c r="C103078" s="1" t="s">
        <v>6</v>
      </c>
      <c r="D103078">
        <v>1</v>
      </c>
      <c r="E103078">
        <v>6822</v>
      </c>
    </row>
    <row r="103079" spans="1:5">
      <c r="A103079" s="1" t="s">
        <v>98705</v>
      </c>
      <c r="B103079">
        <v>1</v>
      </c>
      <c r="C103079" s="1" t="s">
        <v>6</v>
      </c>
      <c r="D103079">
        <v>1</v>
      </c>
      <c r="E103079">
        <v>8370</v>
      </c>
    </row>
    <row r="103080" spans="1:5">
      <c r="A103080" s="1" t="s">
        <v>98706</v>
      </c>
      <c r="B103080">
        <v>1</v>
      </c>
      <c r="C103080" s="1" t="s">
        <v>6</v>
      </c>
      <c r="D103080">
        <v>1</v>
      </c>
      <c r="E103080">
        <v>6105</v>
      </c>
    </row>
    <row r="103081" spans="1:5">
      <c r="A103081" s="1" t="s">
        <v>98707</v>
      </c>
      <c r="B103081">
        <v>1</v>
      </c>
      <c r="C103081" s="1" t="s">
        <v>6</v>
      </c>
      <c r="D103081">
        <v>9</v>
      </c>
      <c r="E103081">
        <v>11645</v>
      </c>
    </row>
    <row r="103082" spans="1:5">
      <c r="A103082" s="1" t="s">
        <v>98708</v>
      </c>
      <c r="B103082">
        <v>1</v>
      </c>
      <c r="C103082" s="1" t="s">
        <v>16</v>
      </c>
      <c r="D103082">
        <v>1</v>
      </c>
      <c r="E103082">
        <v>8263</v>
      </c>
    </row>
    <row r="103083" spans="1:5">
      <c r="A103083" s="1" t="s">
        <v>47473</v>
      </c>
      <c r="B103083">
        <v>2</v>
      </c>
      <c r="C103083" s="1" t="s">
        <v>33</v>
      </c>
      <c r="D103083">
        <v>1</v>
      </c>
      <c r="E103083">
        <v>1523</v>
      </c>
    </row>
    <row r="103084" spans="1:5">
      <c r="A103084" s="1" t="s">
        <v>98709</v>
      </c>
      <c r="B103084">
        <v>1</v>
      </c>
      <c r="C103084" s="1" t="s">
        <v>6</v>
      </c>
      <c r="D103084">
        <v>4</v>
      </c>
      <c r="E103084">
        <v>8809</v>
      </c>
    </row>
    <row r="103085" spans="1:5">
      <c r="A103085" s="1" t="s">
        <v>98710</v>
      </c>
      <c r="B103085">
        <v>1</v>
      </c>
      <c r="C103085" s="1" t="s">
        <v>6</v>
      </c>
      <c r="D103085">
        <v>1</v>
      </c>
      <c r="E103085">
        <v>5184</v>
      </c>
    </row>
    <row r="103086" spans="1:5">
      <c r="A103086" s="1" t="s">
        <v>98711</v>
      </c>
      <c r="B103086">
        <v>1</v>
      </c>
      <c r="C103086" s="1" t="s">
        <v>6</v>
      </c>
      <c r="D103086">
        <v>4</v>
      </c>
      <c r="E103086">
        <v>9771</v>
      </c>
    </row>
    <row r="103087" spans="1:5">
      <c r="A103087" s="1" t="s">
        <v>71640</v>
      </c>
      <c r="B103087">
        <v>1</v>
      </c>
      <c r="C103087" s="1" t="s">
        <v>6</v>
      </c>
      <c r="D103087">
        <v>2</v>
      </c>
      <c r="E103087">
        <v>2628</v>
      </c>
    </row>
    <row r="103088" spans="1:5">
      <c r="A103088" s="1" t="s">
        <v>98712</v>
      </c>
      <c r="B103088">
        <v>1</v>
      </c>
      <c r="C103088" s="1" t="s">
        <v>6</v>
      </c>
      <c r="D103088">
        <v>1</v>
      </c>
      <c r="E103088">
        <v>6746</v>
      </c>
    </row>
    <row r="103089" spans="1:5">
      <c r="A103089" s="1" t="s">
        <v>96794</v>
      </c>
      <c r="B103089">
        <v>1</v>
      </c>
      <c r="C103089" s="1" t="s">
        <v>6</v>
      </c>
      <c r="D103089">
        <v>1</v>
      </c>
      <c r="E103089">
        <v>1570</v>
      </c>
    </row>
    <row r="103090" spans="1:5">
      <c r="A103090" s="1" t="s">
        <v>98713</v>
      </c>
      <c r="B103090">
        <v>1</v>
      </c>
      <c r="C103090" s="1" t="s">
        <v>6</v>
      </c>
      <c r="D103090">
        <v>8</v>
      </c>
      <c r="E103090">
        <v>26146</v>
      </c>
    </row>
    <row r="103091" spans="1:5">
      <c r="A103091" s="1" t="s">
        <v>98714</v>
      </c>
      <c r="B103091">
        <v>1</v>
      </c>
      <c r="C103091" s="1" t="s">
        <v>6</v>
      </c>
      <c r="D103091">
        <v>2</v>
      </c>
      <c r="E103091">
        <v>25722</v>
      </c>
    </row>
    <row r="103092" spans="1:5">
      <c r="A103092" s="1" t="s">
        <v>98715</v>
      </c>
      <c r="B103092">
        <v>1</v>
      </c>
      <c r="C103092" s="1" t="s">
        <v>6</v>
      </c>
      <c r="D103092">
        <v>6</v>
      </c>
      <c r="E103092">
        <v>8020</v>
      </c>
    </row>
    <row r="103093" spans="1:5">
      <c r="A103093" s="1" t="s">
        <v>9465</v>
      </c>
      <c r="B103093">
        <v>1</v>
      </c>
      <c r="C103093" s="1" t="s">
        <v>6</v>
      </c>
      <c r="D103093">
        <v>6</v>
      </c>
      <c r="E103093">
        <v>22586</v>
      </c>
    </row>
    <row r="103094" spans="1:5">
      <c r="A103094" s="1" t="s">
        <v>98716</v>
      </c>
      <c r="B103094">
        <v>1</v>
      </c>
      <c r="C103094" s="1" t="s">
        <v>6</v>
      </c>
      <c r="D103094">
        <v>1</v>
      </c>
      <c r="E103094">
        <v>12139</v>
      </c>
    </row>
    <row r="103095" spans="1:5">
      <c r="A103095" s="1" t="s">
        <v>98717</v>
      </c>
      <c r="B103095">
        <v>1</v>
      </c>
      <c r="C103095" s="1" t="s">
        <v>6</v>
      </c>
      <c r="D103095">
        <v>2</v>
      </c>
      <c r="E103095">
        <v>23623</v>
      </c>
    </row>
    <row r="103096" spans="1:5">
      <c r="A103096" s="1" t="s">
        <v>98718</v>
      </c>
      <c r="B103096">
        <v>1</v>
      </c>
      <c r="C103096" s="1" t="s">
        <v>6</v>
      </c>
      <c r="D103096">
        <v>2</v>
      </c>
      <c r="E103096">
        <v>26345</v>
      </c>
    </row>
    <row r="103097" spans="1:5">
      <c r="A103097" s="1" t="s">
        <v>98719</v>
      </c>
      <c r="B103097">
        <v>1</v>
      </c>
      <c r="C103097" s="1" t="s">
        <v>16</v>
      </c>
      <c r="D103097">
        <v>1</v>
      </c>
      <c r="E103097">
        <v>53145</v>
      </c>
    </row>
    <row r="103098" spans="1:5">
      <c r="A103098" s="1" t="s">
        <v>98720</v>
      </c>
      <c r="B103098">
        <v>1</v>
      </c>
      <c r="C103098" s="1" t="s">
        <v>6</v>
      </c>
      <c r="D103098">
        <v>3</v>
      </c>
      <c r="E103098">
        <v>6514</v>
      </c>
    </row>
    <row r="103099" spans="1:5">
      <c r="A103099" s="1" t="s">
        <v>98721</v>
      </c>
      <c r="B103099">
        <v>1</v>
      </c>
      <c r="C103099" s="1" t="s">
        <v>6</v>
      </c>
      <c r="D103099">
        <v>1</v>
      </c>
      <c r="E103099">
        <v>3761</v>
      </c>
    </row>
    <row r="103100" spans="1:5">
      <c r="A103100" s="1" t="s">
        <v>17015</v>
      </c>
      <c r="B103100">
        <v>1</v>
      </c>
      <c r="C103100" s="1" t="s">
        <v>6</v>
      </c>
      <c r="D103100">
        <v>1</v>
      </c>
      <c r="E103100">
        <v>262</v>
      </c>
    </row>
    <row r="103101" spans="1:5">
      <c r="A103101" s="1" t="s">
        <v>54195</v>
      </c>
      <c r="B103101">
        <v>2</v>
      </c>
      <c r="C103101" s="1" t="s">
        <v>33</v>
      </c>
      <c r="D103101">
        <v>1</v>
      </c>
      <c r="E103101">
        <v>10572</v>
      </c>
    </row>
    <row r="103102" spans="1:5">
      <c r="A103102" s="1" t="s">
        <v>98722</v>
      </c>
      <c r="B103102">
        <v>1</v>
      </c>
      <c r="C103102" s="1" t="s">
        <v>6</v>
      </c>
      <c r="D103102">
        <v>2</v>
      </c>
      <c r="E103102">
        <v>3270</v>
      </c>
    </row>
    <row r="103103" spans="1:5">
      <c r="A103103" s="1" t="s">
        <v>98723</v>
      </c>
      <c r="B103103">
        <v>1</v>
      </c>
      <c r="C103103" s="1" t="s">
        <v>6</v>
      </c>
      <c r="D103103">
        <v>1</v>
      </c>
      <c r="E103103">
        <v>6705</v>
      </c>
    </row>
    <row r="103104" spans="1:5">
      <c r="A103104" s="1" t="s">
        <v>98724</v>
      </c>
      <c r="B103104">
        <v>1</v>
      </c>
      <c r="C103104" s="1" t="s">
        <v>6</v>
      </c>
      <c r="D103104">
        <v>1</v>
      </c>
      <c r="E103104">
        <v>8002</v>
      </c>
    </row>
    <row r="103105" spans="1:5">
      <c r="A103105" s="1" t="s">
        <v>98725</v>
      </c>
      <c r="B103105">
        <v>1</v>
      </c>
      <c r="C103105" s="1" t="s">
        <v>6</v>
      </c>
      <c r="D103105">
        <v>4</v>
      </c>
      <c r="E103105">
        <v>4509</v>
      </c>
    </row>
    <row r="103106" spans="1:5">
      <c r="A103106" s="1" t="s">
        <v>98726</v>
      </c>
      <c r="B103106">
        <v>1</v>
      </c>
      <c r="C103106" s="1" t="s">
        <v>6</v>
      </c>
      <c r="D103106">
        <v>1</v>
      </c>
      <c r="E103106">
        <v>5767</v>
      </c>
    </row>
    <row r="103107" spans="1:5">
      <c r="A103107" s="1" t="s">
        <v>98727</v>
      </c>
      <c r="B103107">
        <v>1</v>
      </c>
      <c r="C103107" s="1" t="s">
        <v>16</v>
      </c>
      <c r="D103107">
        <v>1</v>
      </c>
      <c r="E103107">
        <v>15438</v>
      </c>
    </row>
    <row r="103108" spans="1:5">
      <c r="A103108" s="1" t="s">
        <v>98728</v>
      </c>
      <c r="B103108">
        <v>1</v>
      </c>
      <c r="C103108" s="1" t="s">
        <v>6</v>
      </c>
      <c r="D103108">
        <v>1</v>
      </c>
      <c r="E103108">
        <v>12426</v>
      </c>
    </row>
    <row r="103109" spans="1:5">
      <c r="A103109" s="1" t="s">
        <v>98729</v>
      </c>
      <c r="B103109">
        <v>1</v>
      </c>
      <c r="C103109" s="1" t="s">
        <v>6</v>
      </c>
      <c r="D103109">
        <v>1</v>
      </c>
      <c r="E103109">
        <v>5023</v>
      </c>
    </row>
    <row r="103110" spans="1:5">
      <c r="A103110" s="1" t="s">
        <v>98730</v>
      </c>
      <c r="B103110">
        <v>1</v>
      </c>
      <c r="C103110" s="1" t="s">
        <v>16</v>
      </c>
      <c r="D103110">
        <v>1</v>
      </c>
      <c r="E103110">
        <v>22292</v>
      </c>
    </row>
    <row r="103111" spans="1:5">
      <c r="A103111" s="1" t="s">
        <v>98731</v>
      </c>
      <c r="B103111">
        <v>1</v>
      </c>
      <c r="C103111" s="1" t="s">
        <v>6</v>
      </c>
      <c r="D103111">
        <v>4</v>
      </c>
      <c r="E103111">
        <v>8379</v>
      </c>
    </row>
    <row r="103112" spans="1:5">
      <c r="A103112" s="1" t="s">
        <v>98732</v>
      </c>
      <c r="B103112">
        <v>1</v>
      </c>
      <c r="C103112" s="1" t="s">
        <v>6</v>
      </c>
      <c r="D103112">
        <v>2</v>
      </c>
      <c r="E103112">
        <v>6000</v>
      </c>
    </row>
    <row r="103113" spans="1:5">
      <c r="A103113" s="1" t="s">
        <v>98733</v>
      </c>
      <c r="B103113">
        <v>1</v>
      </c>
      <c r="C103113" s="1" t="s">
        <v>16</v>
      </c>
      <c r="D103113">
        <v>1</v>
      </c>
      <c r="E103113">
        <v>12988</v>
      </c>
    </row>
    <row r="103114" spans="1:5">
      <c r="A103114" s="1" t="s">
        <v>98734</v>
      </c>
      <c r="B103114">
        <v>1</v>
      </c>
      <c r="C103114" s="1" t="s">
        <v>6</v>
      </c>
      <c r="D103114">
        <v>5</v>
      </c>
      <c r="E103114">
        <v>9680</v>
      </c>
    </row>
    <row r="103115" spans="1:5">
      <c r="A103115" s="1" t="s">
        <v>20719</v>
      </c>
      <c r="B103115">
        <v>3</v>
      </c>
      <c r="C103115" s="1" t="s">
        <v>33</v>
      </c>
      <c r="D103115">
        <v>1</v>
      </c>
      <c r="E103115">
        <v>385</v>
      </c>
    </row>
    <row r="103116" spans="1:5">
      <c r="A103116" s="1" t="s">
        <v>98735</v>
      </c>
      <c r="B103116">
        <v>1</v>
      </c>
      <c r="C103116" s="1" t="s">
        <v>6</v>
      </c>
      <c r="D103116">
        <v>5</v>
      </c>
      <c r="E103116">
        <v>6111</v>
      </c>
    </row>
    <row r="103117" spans="1:5">
      <c r="A103117" s="1" t="s">
        <v>4307</v>
      </c>
      <c r="B103117">
        <v>2</v>
      </c>
      <c r="C103117" s="1" t="s">
        <v>33</v>
      </c>
      <c r="D103117">
        <v>1</v>
      </c>
      <c r="E103117">
        <v>3970</v>
      </c>
    </row>
    <row r="103118" spans="1:5">
      <c r="A103118" s="1" t="s">
        <v>98736</v>
      </c>
      <c r="B103118">
        <v>1</v>
      </c>
      <c r="C103118" s="1" t="s">
        <v>6</v>
      </c>
      <c r="D103118">
        <v>3</v>
      </c>
      <c r="E103118">
        <v>11766</v>
      </c>
    </row>
    <row r="103119" spans="1:5">
      <c r="A103119" s="1" t="s">
        <v>98737</v>
      </c>
      <c r="B103119">
        <v>1</v>
      </c>
      <c r="C103119" s="1" t="s">
        <v>16</v>
      </c>
      <c r="D103119">
        <v>1</v>
      </c>
      <c r="E103119">
        <v>2775</v>
      </c>
    </row>
    <row r="103120" spans="1:5">
      <c r="A103120" s="1" t="s">
        <v>98738</v>
      </c>
      <c r="B103120">
        <v>1</v>
      </c>
      <c r="C103120" s="1" t="s">
        <v>6</v>
      </c>
      <c r="D103120">
        <v>2</v>
      </c>
      <c r="E103120">
        <v>13723</v>
      </c>
    </row>
    <row r="103121" spans="1:5">
      <c r="A103121" s="1" t="s">
        <v>98739</v>
      </c>
      <c r="B103121">
        <v>1</v>
      </c>
      <c r="C103121" s="1" t="s">
        <v>6</v>
      </c>
      <c r="D103121">
        <v>2</v>
      </c>
      <c r="E103121">
        <v>13850</v>
      </c>
    </row>
    <row r="103122" spans="1:5">
      <c r="A103122" s="1" t="s">
        <v>98740</v>
      </c>
      <c r="B103122">
        <v>1</v>
      </c>
      <c r="C103122" s="1" t="s">
        <v>16</v>
      </c>
      <c r="D103122">
        <v>1</v>
      </c>
      <c r="E103122">
        <v>16992</v>
      </c>
    </row>
    <row r="103123" spans="1:5">
      <c r="A103123" s="1" t="s">
        <v>98741</v>
      </c>
      <c r="B103123">
        <v>1</v>
      </c>
      <c r="C103123" s="1" t="s">
        <v>16</v>
      </c>
      <c r="D103123">
        <v>1</v>
      </c>
      <c r="E103123">
        <v>8819</v>
      </c>
    </row>
    <row r="103124" spans="1:5">
      <c r="A103124" s="1" t="s">
        <v>98742</v>
      </c>
      <c r="B103124">
        <v>1</v>
      </c>
      <c r="C103124" s="1" t="s">
        <v>6</v>
      </c>
      <c r="D103124">
        <v>5</v>
      </c>
      <c r="E103124">
        <v>5285</v>
      </c>
    </row>
    <row r="103125" spans="1:5">
      <c r="A103125" s="1" t="s">
        <v>98743</v>
      </c>
      <c r="B103125">
        <v>1</v>
      </c>
      <c r="C103125" s="1" t="s">
        <v>16</v>
      </c>
      <c r="D103125">
        <v>1</v>
      </c>
      <c r="E103125">
        <v>14428</v>
      </c>
    </row>
    <row r="103126" spans="1:5">
      <c r="A103126" s="1" t="s">
        <v>98744</v>
      </c>
      <c r="B103126">
        <v>1</v>
      </c>
      <c r="C103126" s="1" t="s">
        <v>6</v>
      </c>
      <c r="D103126">
        <v>1</v>
      </c>
      <c r="E103126">
        <v>2384</v>
      </c>
    </row>
    <row r="103127" spans="1:5">
      <c r="A103127" s="1" t="s">
        <v>98745</v>
      </c>
      <c r="B103127">
        <v>1</v>
      </c>
      <c r="C103127" s="1" t="s">
        <v>6</v>
      </c>
      <c r="D103127">
        <v>8</v>
      </c>
      <c r="E103127">
        <v>10638</v>
      </c>
    </row>
    <row r="103128" spans="1:5">
      <c r="A103128" s="1" t="s">
        <v>85589</v>
      </c>
      <c r="B103128">
        <v>1</v>
      </c>
      <c r="C103128" s="1" t="s">
        <v>6</v>
      </c>
      <c r="D103128">
        <v>1</v>
      </c>
      <c r="E103128">
        <v>1008</v>
      </c>
    </row>
    <row r="103129" spans="1:5">
      <c r="A103129" s="1" t="s">
        <v>98746</v>
      </c>
      <c r="B103129">
        <v>1</v>
      </c>
      <c r="C103129" s="1" t="s">
        <v>6</v>
      </c>
      <c r="D103129">
        <v>1</v>
      </c>
      <c r="E103129">
        <v>9720</v>
      </c>
    </row>
    <row r="103130" spans="1:5">
      <c r="A103130" s="1" t="s">
        <v>98747</v>
      </c>
      <c r="B103130">
        <v>1</v>
      </c>
      <c r="C103130" s="1" t="s">
        <v>6</v>
      </c>
      <c r="D103130">
        <v>8</v>
      </c>
      <c r="E103130">
        <v>30907</v>
      </c>
    </row>
    <row r="103131" spans="1:5">
      <c r="A103131" s="1" t="s">
        <v>98748</v>
      </c>
      <c r="B103131">
        <v>1</v>
      </c>
      <c r="C103131" s="1" t="s">
        <v>6</v>
      </c>
      <c r="D103131">
        <v>1</v>
      </c>
      <c r="E103131">
        <v>14715</v>
      </c>
    </row>
    <row r="103132" spans="1:5">
      <c r="A103132" s="1" t="s">
        <v>98749</v>
      </c>
      <c r="B103132">
        <v>1</v>
      </c>
      <c r="C103132" s="1" t="s">
        <v>16</v>
      </c>
      <c r="D103132">
        <v>1</v>
      </c>
      <c r="E103132">
        <v>3175</v>
      </c>
    </row>
    <row r="103133" spans="1:5">
      <c r="A103133" s="1" t="s">
        <v>98750</v>
      </c>
      <c r="B103133">
        <v>1</v>
      </c>
      <c r="C103133" s="1" t="s">
        <v>6</v>
      </c>
      <c r="D103133">
        <v>9</v>
      </c>
      <c r="E103133">
        <v>9943</v>
      </c>
    </row>
    <row r="103134" spans="1:5">
      <c r="A103134" s="1" t="s">
        <v>98751</v>
      </c>
      <c r="B103134">
        <v>1</v>
      </c>
      <c r="C103134" s="1" t="s">
        <v>16</v>
      </c>
      <c r="D103134">
        <v>1</v>
      </c>
      <c r="E103134">
        <v>7334</v>
      </c>
    </row>
    <row r="103135" spans="1:5">
      <c r="A103135" s="1" t="s">
        <v>98752</v>
      </c>
      <c r="B103135">
        <v>1</v>
      </c>
      <c r="C103135" s="1" t="s">
        <v>6</v>
      </c>
      <c r="D103135">
        <v>1</v>
      </c>
      <c r="E103135">
        <v>38332</v>
      </c>
    </row>
    <row r="103136" spans="1:5">
      <c r="A103136" s="1" t="s">
        <v>98753</v>
      </c>
      <c r="B103136">
        <v>1</v>
      </c>
      <c r="C103136" s="1" t="s">
        <v>6</v>
      </c>
      <c r="D103136">
        <v>2</v>
      </c>
      <c r="E103136">
        <v>6063</v>
      </c>
    </row>
    <row r="103137" spans="1:5">
      <c r="A103137" s="1" t="s">
        <v>98754</v>
      </c>
      <c r="B103137">
        <v>1</v>
      </c>
      <c r="C103137" s="1" t="s">
        <v>6</v>
      </c>
      <c r="D103137">
        <v>2</v>
      </c>
      <c r="E103137">
        <v>8342</v>
      </c>
    </row>
    <row r="103138" spans="1:5">
      <c r="A103138" s="1" t="s">
        <v>11500</v>
      </c>
      <c r="B103138">
        <v>3</v>
      </c>
      <c r="C103138" s="1" t="s">
        <v>33</v>
      </c>
      <c r="D103138">
        <v>1</v>
      </c>
      <c r="E103138">
        <v>2927</v>
      </c>
    </row>
    <row r="103139" spans="1:5">
      <c r="A103139" s="1" t="s">
        <v>98755</v>
      </c>
      <c r="B103139">
        <v>1</v>
      </c>
      <c r="C103139" s="1" t="s">
        <v>6</v>
      </c>
      <c r="D103139">
        <v>1</v>
      </c>
      <c r="E103139">
        <v>4910</v>
      </c>
    </row>
    <row r="103140" spans="1:5">
      <c r="A103140" s="1" t="s">
        <v>98756</v>
      </c>
      <c r="B103140">
        <v>1</v>
      </c>
      <c r="C103140" s="1" t="s">
        <v>6</v>
      </c>
      <c r="D103140">
        <v>1</v>
      </c>
      <c r="E103140">
        <v>6729</v>
      </c>
    </row>
    <row r="103141" spans="1:5">
      <c r="A103141" s="1" t="s">
        <v>98757</v>
      </c>
      <c r="B103141">
        <v>1</v>
      </c>
      <c r="C103141" s="1" t="s">
        <v>16</v>
      </c>
      <c r="D103141">
        <v>1</v>
      </c>
      <c r="E103141">
        <v>22567</v>
      </c>
    </row>
    <row r="103142" spans="1:5">
      <c r="A103142" s="1" t="s">
        <v>98758</v>
      </c>
      <c r="B103142">
        <v>1</v>
      </c>
      <c r="C103142" s="1" t="s">
        <v>6</v>
      </c>
      <c r="D103142">
        <v>1</v>
      </c>
      <c r="E103142">
        <v>6402</v>
      </c>
    </row>
    <row r="103143" spans="1:5">
      <c r="A103143" s="1" t="s">
        <v>98759</v>
      </c>
      <c r="B103143">
        <v>1</v>
      </c>
      <c r="C103143" s="1" t="s">
        <v>6</v>
      </c>
      <c r="D103143">
        <v>4</v>
      </c>
      <c r="E103143">
        <v>4109</v>
      </c>
    </row>
    <row r="103144" spans="1:5">
      <c r="A103144" s="1" t="s">
        <v>98760</v>
      </c>
      <c r="B103144">
        <v>1</v>
      </c>
      <c r="C103144" s="1" t="s">
        <v>6</v>
      </c>
      <c r="D103144">
        <v>2</v>
      </c>
      <c r="E103144">
        <v>14158</v>
      </c>
    </row>
    <row r="103145" spans="1:5">
      <c r="A103145" s="1" t="s">
        <v>98761</v>
      </c>
      <c r="B103145">
        <v>1</v>
      </c>
      <c r="C103145" s="1" t="s">
        <v>94</v>
      </c>
      <c r="D103145">
        <v>1</v>
      </c>
      <c r="E103145">
        <v>12955</v>
      </c>
    </row>
    <row r="103146" spans="1:5">
      <c r="A103146" s="1" t="s">
        <v>98762</v>
      </c>
      <c r="B103146">
        <v>1</v>
      </c>
      <c r="C103146" s="1" t="s">
        <v>6</v>
      </c>
      <c r="D103146">
        <v>1</v>
      </c>
      <c r="E103146">
        <v>6486</v>
      </c>
    </row>
    <row r="103147" spans="1:5">
      <c r="A103147" s="1" t="s">
        <v>98763</v>
      </c>
      <c r="B103147">
        <v>1</v>
      </c>
      <c r="C103147" s="1" t="s">
        <v>6</v>
      </c>
      <c r="D103147">
        <v>3</v>
      </c>
      <c r="E103147">
        <v>18671</v>
      </c>
    </row>
    <row r="103148" spans="1:5">
      <c r="A103148" s="1" t="s">
        <v>98764</v>
      </c>
      <c r="B103148">
        <v>1</v>
      </c>
      <c r="C103148" s="1" t="s">
        <v>6</v>
      </c>
      <c r="D103148">
        <v>6</v>
      </c>
      <c r="E103148">
        <v>170235</v>
      </c>
    </row>
    <row r="103149" spans="1:5">
      <c r="A103149" s="1" t="s">
        <v>98765</v>
      </c>
      <c r="B103149">
        <v>1</v>
      </c>
      <c r="C103149" s="1" t="s">
        <v>6</v>
      </c>
      <c r="D103149">
        <v>1</v>
      </c>
      <c r="E103149">
        <v>10070</v>
      </c>
    </row>
    <row r="103150" spans="1:5">
      <c r="A103150" s="1" t="s">
        <v>38890</v>
      </c>
      <c r="B103150">
        <v>3</v>
      </c>
      <c r="C103150" s="1" t="s">
        <v>33</v>
      </c>
      <c r="D103150">
        <v>1</v>
      </c>
      <c r="E103150">
        <v>1112</v>
      </c>
    </row>
    <row r="103151" spans="1:5">
      <c r="A103151" s="1" t="s">
        <v>98766</v>
      </c>
      <c r="B103151">
        <v>1</v>
      </c>
      <c r="C103151" s="1" t="s">
        <v>6</v>
      </c>
      <c r="D103151">
        <v>3</v>
      </c>
      <c r="E103151">
        <v>9622</v>
      </c>
    </row>
    <row r="103152" spans="1:5">
      <c r="A103152" s="1" t="s">
        <v>98767</v>
      </c>
      <c r="B103152">
        <v>1</v>
      </c>
      <c r="C103152" s="1" t="s">
        <v>6</v>
      </c>
      <c r="D103152">
        <v>1</v>
      </c>
      <c r="E103152">
        <v>16699</v>
      </c>
    </row>
    <row r="103153" spans="1:5">
      <c r="A103153" s="1" t="s">
        <v>98768</v>
      </c>
      <c r="B103153">
        <v>1</v>
      </c>
      <c r="C103153" s="1" t="s">
        <v>6</v>
      </c>
      <c r="D103153">
        <v>1</v>
      </c>
      <c r="E103153">
        <v>6576</v>
      </c>
    </row>
    <row r="103154" spans="1:5">
      <c r="A103154" s="1" t="s">
        <v>98769</v>
      </c>
      <c r="B103154">
        <v>1</v>
      </c>
      <c r="C103154" s="1" t="s">
        <v>6</v>
      </c>
      <c r="D103154">
        <v>1</v>
      </c>
      <c r="E103154">
        <v>3700</v>
      </c>
    </row>
    <row r="103155" spans="1:5">
      <c r="A103155" s="1" t="s">
        <v>98770</v>
      </c>
      <c r="B103155">
        <v>1</v>
      </c>
      <c r="C103155" s="1" t="s">
        <v>6</v>
      </c>
      <c r="D103155">
        <v>3</v>
      </c>
      <c r="E103155">
        <v>17459</v>
      </c>
    </row>
    <row r="103156" spans="1:5">
      <c r="A103156" s="1" t="s">
        <v>62483</v>
      </c>
      <c r="B103156">
        <v>2</v>
      </c>
      <c r="C103156" s="1" t="s">
        <v>33</v>
      </c>
      <c r="D103156">
        <v>1</v>
      </c>
      <c r="E103156">
        <v>5000</v>
      </c>
    </row>
    <row r="103157" spans="1:5">
      <c r="A103157" s="1" t="s">
        <v>98771</v>
      </c>
      <c r="B103157">
        <v>1</v>
      </c>
      <c r="C103157" s="1" t="s">
        <v>33</v>
      </c>
      <c r="D103157">
        <v>1</v>
      </c>
      <c r="E103157">
        <v>6832</v>
      </c>
    </row>
    <row r="103158" spans="1:5">
      <c r="A103158" s="1" t="s">
        <v>98772</v>
      </c>
      <c r="B103158">
        <v>1</v>
      </c>
      <c r="C103158" s="1" t="s">
        <v>6</v>
      </c>
      <c r="D103158">
        <v>1</v>
      </c>
      <c r="E103158">
        <v>3801</v>
      </c>
    </row>
    <row r="103159" spans="1:5">
      <c r="A103159" s="1" t="s">
        <v>98773</v>
      </c>
      <c r="B103159">
        <v>1</v>
      </c>
      <c r="C103159" s="1" t="s">
        <v>6</v>
      </c>
      <c r="D103159">
        <v>8</v>
      </c>
      <c r="E103159">
        <v>13727</v>
      </c>
    </row>
    <row r="103160" spans="1:5">
      <c r="A103160" s="1" t="s">
        <v>98774</v>
      </c>
      <c r="B103160">
        <v>1</v>
      </c>
      <c r="C103160" s="1" t="s">
        <v>6</v>
      </c>
      <c r="D103160">
        <v>4</v>
      </c>
      <c r="E103160">
        <v>11835</v>
      </c>
    </row>
    <row r="103161" spans="1:5">
      <c r="A103161" s="1" t="s">
        <v>98775</v>
      </c>
      <c r="B103161">
        <v>1</v>
      </c>
      <c r="C103161" s="1" t="s">
        <v>6</v>
      </c>
      <c r="D103161">
        <v>1</v>
      </c>
      <c r="E103161">
        <v>22814</v>
      </c>
    </row>
    <row r="103162" spans="1:5">
      <c r="A103162" s="1" t="s">
        <v>98776</v>
      </c>
      <c r="B103162">
        <v>1</v>
      </c>
      <c r="C103162" s="1" t="s">
        <v>6</v>
      </c>
      <c r="D103162">
        <v>4</v>
      </c>
      <c r="E103162">
        <v>23321</v>
      </c>
    </row>
    <row r="103163" spans="1:5">
      <c r="A103163" s="1" t="s">
        <v>20801</v>
      </c>
      <c r="B103163">
        <v>7</v>
      </c>
      <c r="C103163" s="1" t="s">
        <v>33</v>
      </c>
      <c r="D103163">
        <v>1</v>
      </c>
      <c r="E103163">
        <v>7996</v>
      </c>
    </row>
    <row r="103164" spans="1:5">
      <c r="A103164" s="1" t="s">
        <v>98777</v>
      </c>
      <c r="B103164">
        <v>1</v>
      </c>
      <c r="C103164" s="1" t="s">
        <v>6</v>
      </c>
      <c r="D103164">
        <v>1</v>
      </c>
      <c r="E103164">
        <v>5269</v>
      </c>
    </row>
    <row r="103165" spans="1:5">
      <c r="A103165" s="1" t="s">
        <v>98778</v>
      </c>
      <c r="B103165">
        <v>1</v>
      </c>
      <c r="C103165" s="1" t="s">
        <v>6</v>
      </c>
      <c r="D103165">
        <v>1</v>
      </c>
      <c r="E103165">
        <v>2539</v>
      </c>
    </row>
    <row r="103166" spans="1:5">
      <c r="A103166" s="1" t="s">
        <v>98779</v>
      </c>
      <c r="B103166">
        <v>1</v>
      </c>
      <c r="C103166" s="1" t="s">
        <v>6</v>
      </c>
      <c r="D103166">
        <v>2</v>
      </c>
      <c r="E103166">
        <v>10587</v>
      </c>
    </row>
    <row r="103167" spans="1:5">
      <c r="A103167" s="1" t="s">
        <v>98780</v>
      </c>
      <c r="B103167">
        <v>1</v>
      </c>
      <c r="C103167" s="1" t="s">
        <v>6</v>
      </c>
      <c r="D103167">
        <v>2</v>
      </c>
      <c r="E103167">
        <v>2729</v>
      </c>
    </row>
    <row r="103168" spans="1:5">
      <c r="A103168" s="1" t="s">
        <v>98781</v>
      </c>
      <c r="B103168">
        <v>1</v>
      </c>
      <c r="C103168" s="1" t="s">
        <v>16</v>
      </c>
      <c r="D103168">
        <v>1</v>
      </c>
      <c r="E103168">
        <v>57700</v>
      </c>
    </row>
    <row r="103169" spans="1:5">
      <c r="A103169" s="1" t="s">
        <v>98782</v>
      </c>
      <c r="B103169">
        <v>1</v>
      </c>
      <c r="C103169" s="1" t="s">
        <v>16</v>
      </c>
      <c r="D103169">
        <v>1</v>
      </c>
      <c r="E103169">
        <v>19951</v>
      </c>
    </row>
    <row r="103170" spans="1:5">
      <c r="A103170" s="1" t="s">
        <v>98783</v>
      </c>
      <c r="B103170">
        <v>1</v>
      </c>
      <c r="C103170" s="1" t="s">
        <v>6</v>
      </c>
      <c r="D103170">
        <v>1</v>
      </c>
      <c r="E103170">
        <v>2529</v>
      </c>
    </row>
    <row r="103171" spans="1:5">
      <c r="A103171" s="1" t="s">
        <v>98784</v>
      </c>
      <c r="B103171">
        <v>1</v>
      </c>
      <c r="C103171" s="1" t="s">
        <v>16</v>
      </c>
      <c r="D103171">
        <v>1</v>
      </c>
      <c r="E103171">
        <v>10000</v>
      </c>
    </row>
    <row r="103172" spans="1:5">
      <c r="A103172" s="1" t="s">
        <v>41578</v>
      </c>
      <c r="B103172">
        <v>1</v>
      </c>
      <c r="C103172" s="1" t="s">
        <v>6</v>
      </c>
      <c r="D103172">
        <v>1</v>
      </c>
      <c r="E103172">
        <v>2673</v>
      </c>
    </row>
    <row r="103173" spans="1:5">
      <c r="A103173" s="1" t="s">
        <v>98785</v>
      </c>
      <c r="B103173">
        <v>1</v>
      </c>
      <c r="C103173" s="1" t="s">
        <v>6</v>
      </c>
      <c r="D103173">
        <v>5</v>
      </c>
      <c r="E103173">
        <v>10678</v>
      </c>
    </row>
    <row r="103174" spans="1:5">
      <c r="A103174" s="1" t="s">
        <v>98786</v>
      </c>
      <c r="B103174">
        <v>1</v>
      </c>
      <c r="C103174" s="1" t="s">
        <v>6</v>
      </c>
      <c r="D103174">
        <v>3</v>
      </c>
      <c r="E103174">
        <v>12686</v>
      </c>
    </row>
    <row r="103175" spans="1:5">
      <c r="A103175" s="1" t="s">
        <v>98787</v>
      </c>
      <c r="B103175">
        <v>1</v>
      </c>
      <c r="C103175" s="1" t="s">
        <v>6</v>
      </c>
      <c r="D103175">
        <v>8</v>
      </c>
      <c r="E103175">
        <v>13774</v>
      </c>
    </row>
    <row r="103176" spans="1:5">
      <c r="A103176" s="1" t="s">
        <v>54252</v>
      </c>
      <c r="B103176">
        <v>2</v>
      </c>
      <c r="C103176" s="1" t="s">
        <v>33</v>
      </c>
      <c r="D103176">
        <v>1</v>
      </c>
      <c r="E103176">
        <v>8000</v>
      </c>
    </row>
    <row r="103177" spans="1:5">
      <c r="A103177" s="1" t="s">
        <v>98788</v>
      </c>
      <c r="B103177">
        <v>1</v>
      </c>
      <c r="C103177" s="1" t="s">
        <v>16</v>
      </c>
      <c r="D103177">
        <v>1</v>
      </c>
      <c r="E103177">
        <v>16780</v>
      </c>
    </row>
    <row r="103178" spans="1:5">
      <c r="A103178" s="1" t="s">
        <v>98789</v>
      </c>
      <c r="B103178">
        <v>1</v>
      </c>
      <c r="C103178" s="1" t="s">
        <v>6</v>
      </c>
      <c r="D103178">
        <v>7</v>
      </c>
      <c r="E103178">
        <v>14557</v>
      </c>
    </row>
    <row r="103179" spans="1:5">
      <c r="A103179" s="1" t="s">
        <v>98790</v>
      </c>
      <c r="B103179">
        <v>1</v>
      </c>
      <c r="C103179" s="1" t="s">
        <v>16</v>
      </c>
      <c r="D103179">
        <v>1</v>
      </c>
      <c r="E103179">
        <v>7315</v>
      </c>
    </row>
    <row r="103180" spans="1:5">
      <c r="A103180" s="1" t="s">
        <v>98791</v>
      </c>
      <c r="B103180">
        <v>1</v>
      </c>
      <c r="C103180" s="1" t="s">
        <v>6</v>
      </c>
      <c r="D103180">
        <v>10</v>
      </c>
      <c r="E103180">
        <v>24372</v>
      </c>
    </row>
    <row r="103181" spans="1:5">
      <c r="A103181" s="1" t="s">
        <v>98792</v>
      </c>
      <c r="B103181">
        <v>1</v>
      </c>
      <c r="C103181" s="1" t="s">
        <v>16</v>
      </c>
      <c r="D103181">
        <v>1</v>
      </c>
      <c r="E103181">
        <v>54514</v>
      </c>
    </row>
    <row r="103182" spans="1:5">
      <c r="A103182" s="1" t="s">
        <v>98793</v>
      </c>
      <c r="B103182">
        <v>1</v>
      </c>
      <c r="C103182" s="1" t="s">
        <v>6</v>
      </c>
      <c r="D103182">
        <v>8</v>
      </c>
      <c r="E103182">
        <v>20688</v>
      </c>
    </row>
    <row r="103183" spans="1:5">
      <c r="A103183" s="1" t="s">
        <v>98794</v>
      </c>
      <c r="B103183">
        <v>1</v>
      </c>
      <c r="C103183" s="1" t="s">
        <v>6</v>
      </c>
      <c r="D103183">
        <v>1</v>
      </c>
      <c r="E103183">
        <v>12958</v>
      </c>
    </row>
    <row r="103184" spans="1:5">
      <c r="A103184" s="1" t="s">
        <v>98795</v>
      </c>
      <c r="B103184">
        <v>1</v>
      </c>
      <c r="C103184" s="1" t="s">
        <v>16</v>
      </c>
      <c r="D103184">
        <v>1</v>
      </c>
      <c r="E103184">
        <v>20864</v>
      </c>
    </row>
    <row r="103185" spans="1:5">
      <c r="A103185" s="1" t="s">
        <v>98796</v>
      </c>
      <c r="B103185">
        <v>1</v>
      </c>
      <c r="C103185" s="1" t="s">
        <v>6</v>
      </c>
      <c r="D103185">
        <v>1</v>
      </c>
      <c r="E103185">
        <v>6601</v>
      </c>
    </row>
    <row r="103186" spans="1:5">
      <c r="A103186" s="1" t="s">
        <v>83376</v>
      </c>
      <c r="B103186">
        <v>2</v>
      </c>
      <c r="C103186" s="1" t="s">
        <v>33</v>
      </c>
      <c r="D103186">
        <v>1</v>
      </c>
      <c r="E103186">
        <v>5000</v>
      </c>
    </row>
    <row r="103187" spans="1:5">
      <c r="A103187" s="1" t="s">
        <v>98797</v>
      </c>
      <c r="B103187">
        <v>1</v>
      </c>
      <c r="C103187" s="1" t="s">
        <v>6</v>
      </c>
      <c r="D103187">
        <v>2</v>
      </c>
      <c r="E103187">
        <v>8712</v>
      </c>
    </row>
    <row r="103188" spans="1:5">
      <c r="A103188" s="1" t="s">
        <v>98798</v>
      </c>
      <c r="B103188">
        <v>1</v>
      </c>
      <c r="C103188" s="1" t="s">
        <v>16</v>
      </c>
      <c r="D103188">
        <v>1</v>
      </c>
      <c r="E103188">
        <v>11607</v>
      </c>
    </row>
    <row r="103189" spans="1:5">
      <c r="A103189" s="1" t="s">
        <v>98799</v>
      </c>
      <c r="B103189">
        <v>1</v>
      </c>
      <c r="C103189" s="1" t="s">
        <v>6</v>
      </c>
      <c r="D103189">
        <v>4</v>
      </c>
      <c r="E103189">
        <v>20323</v>
      </c>
    </row>
    <row r="103190" spans="1:5">
      <c r="A103190" s="1" t="s">
        <v>98800</v>
      </c>
      <c r="B103190">
        <v>1</v>
      </c>
      <c r="C103190" s="1" t="s">
        <v>6</v>
      </c>
      <c r="D103190">
        <v>1</v>
      </c>
      <c r="E103190">
        <v>5019</v>
      </c>
    </row>
    <row r="103191" spans="1:5">
      <c r="A103191" s="1" t="s">
        <v>98801</v>
      </c>
      <c r="B103191">
        <v>1</v>
      </c>
      <c r="C103191" s="1" t="s">
        <v>6</v>
      </c>
      <c r="D103191">
        <v>2</v>
      </c>
      <c r="E103191">
        <v>11042</v>
      </c>
    </row>
    <row r="103192" spans="1:5">
      <c r="A103192" s="1" t="s">
        <v>98802</v>
      </c>
      <c r="B103192">
        <v>1</v>
      </c>
      <c r="C103192" s="1" t="s">
        <v>6</v>
      </c>
      <c r="D103192">
        <v>5</v>
      </c>
      <c r="E103192">
        <v>11835</v>
      </c>
    </row>
    <row r="103193" spans="1:5">
      <c r="A103193" s="1" t="s">
        <v>98803</v>
      </c>
      <c r="B103193">
        <v>1</v>
      </c>
      <c r="C103193" s="1" t="s">
        <v>16</v>
      </c>
      <c r="D103193">
        <v>1</v>
      </c>
      <c r="E103193">
        <v>1467</v>
      </c>
    </row>
    <row r="103194" spans="1:5">
      <c r="A103194" s="1" t="s">
        <v>98804</v>
      </c>
      <c r="B103194">
        <v>1</v>
      </c>
      <c r="C103194" s="1" t="s">
        <v>6</v>
      </c>
      <c r="D103194">
        <v>4</v>
      </c>
      <c r="E103194">
        <v>22543</v>
      </c>
    </row>
    <row r="103195" spans="1:5">
      <c r="A103195" s="1" t="s">
        <v>98805</v>
      </c>
      <c r="B103195">
        <v>1</v>
      </c>
      <c r="C103195" s="1" t="s">
        <v>6</v>
      </c>
      <c r="D103195">
        <v>5</v>
      </c>
      <c r="E103195">
        <v>17152</v>
      </c>
    </row>
    <row r="103196" spans="1:5">
      <c r="A103196" s="1" t="s">
        <v>98806</v>
      </c>
      <c r="B103196">
        <v>1</v>
      </c>
      <c r="C103196" s="1" t="s">
        <v>6</v>
      </c>
      <c r="D103196">
        <v>1</v>
      </c>
      <c r="E103196">
        <v>27016</v>
      </c>
    </row>
    <row r="103197" spans="1:5">
      <c r="A103197" s="1" t="s">
        <v>98807</v>
      </c>
      <c r="B103197">
        <v>1</v>
      </c>
      <c r="C103197" s="1" t="s">
        <v>6</v>
      </c>
      <c r="D103197">
        <v>2</v>
      </c>
      <c r="E103197">
        <v>3975</v>
      </c>
    </row>
    <row r="103198" spans="1:5">
      <c r="A103198" s="1" t="s">
        <v>98808</v>
      </c>
      <c r="B103198">
        <v>1</v>
      </c>
      <c r="C103198" s="1" t="s">
        <v>16</v>
      </c>
      <c r="D103198">
        <v>1</v>
      </c>
      <c r="E103198">
        <v>11862</v>
      </c>
    </row>
    <row r="103199" spans="1:5">
      <c r="A103199" s="1" t="s">
        <v>98809</v>
      </c>
      <c r="B103199">
        <v>1</v>
      </c>
      <c r="C103199" s="1" t="s">
        <v>6</v>
      </c>
      <c r="D103199">
        <v>6</v>
      </c>
      <c r="E103199">
        <v>15563</v>
      </c>
    </row>
    <row r="103200" spans="1:5">
      <c r="A103200" s="1" t="s">
        <v>98810</v>
      </c>
      <c r="B103200">
        <v>1</v>
      </c>
      <c r="C103200" s="1" t="s">
        <v>6</v>
      </c>
      <c r="D103200">
        <v>1</v>
      </c>
      <c r="E103200">
        <v>13828</v>
      </c>
    </row>
    <row r="103201" spans="1:5">
      <c r="A103201" s="1" t="s">
        <v>98811</v>
      </c>
      <c r="B103201">
        <v>1</v>
      </c>
      <c r="C103201" s="1" t="s">
        <v>6</v>
      </c>
      <c r="D103201">
        <v>1</v>
      </c>
      <c r="E103201">
        <v>6569</v>
      </c>
    </row>
    <row r="103202" spans="1:5">
      <c r="A103202" s="1" t="s">
        <v>98812</v>
      </c>
      <c r="B103202">
        <v>1</v>
      </c>
      <c r="C103202" s="1" t="s">
        <v>6</v>
      </c>
      <c r="D103202">
        <v>4</v>
      </c>
      <c r="E103202">
        <v>13917</v>
      </c>
    </row>
    <row r="103203" spans="1:5">
      <c r="A103203" s="1" t="s">
        <v>98813</v>
      </c>
      <c r="B103203">
        <v>1</v>
      </c>
      <c r="C103203" s="1" t="s">
        <v>33</v>
      </c>
      <c r="D103203">
        <v>1</v>
      </c>
      <c r="E103203">
        <v>12237</v>
      </c>
    </row>
    <row r="103204" spans="1:5">
      <c r="A103204" s="1" t="s">
        <v>98814</v>
      </c>
      <c r="B103204">
        <v>1</v>
      </c>
      <c r="C103204" s="1" t="s">
        <v>94</v>
      </c>
      <c r="D103204">
        <v>1</v>
      </c>
      <c r="E103204">
        <v>7334</v>
      </c>
    </row>
    <row r="103205" spans="1:5">
      <c r="A103205" s="1" t="s">
        <v>98815</v>
      </c>
      <c r="B103205">
        <v>1</v>
      </c>
      <c r="C103205" s="1" t="s">
        <v>6</v>
      </c>
      <c r="D103205">
        <v>1</v>
      </c>
      <c r="E103205">
        <v>9916</v>
      </c>
    </row>
    <row r="103206" spans="1:5">
      <c r="A103206" s="1" t="s">
        <v>98816</v>
      </c>
      <c r="B103206">
        <v>1</v>
      </c>
      <c r="C103206" s="1" t="s">
        <v>6</v>
      </c>
      <c r="D103206">
        <v>10</v>
      </c>
      <c r="E103206">
        <v>21514</v>
      </c>
    </row>
    <row r="103207" spans="1:5">
      <c r="A103207" s="1" t="s">
        <v>98817</v>
      </c>
      <c r="B103207">
        <v>1</v>
      </c>
      <c r="C103207" s="1" t="s">
        <v>33</v>
      </c>
      <c r="D103207">
        <v>1</v>
      </c>
      <c r="E103207">
        <v>8764</v>
      </c>
    </row>
    <row r="103208" spans="1:5">
      <c r="A103208" s="1" t="s">
        <v>98818</v>
      </c>
      <c r="B103208">
        <v>1</v>
      </c>
      <c r="C103208" s="1" t="s">
        <v>6</v>
      </c>
      <c r="D103208">
        <v>1</v>
      </c>
      <c r="E103208">
        <v>5818</v>
      </c>
    </row>
    <row r="103209" spans="1:5">
      <c r="A103209" s="1" t="s">
        <v>98819</v>
      </c>
      <c r="B103209">
        <v>1</v>
      </c>
      <c r="C103209" s="1" t="s">
        <v>6</v>
      </c>
      <c r="D103209">
        <v>1</v>
      </c>
      <c r="E103209">
        <v>11484</v>
      </c>
    </row>
    <row r="103210" spans="1:5">
      <c r="A103210" s="1" t="s">
        <v>98820</v>
      </c>
      <c r="B103210">
        <v>1</v>
      </c>
      <c r="C103210" s="1" t="s">
        <v>16</v>
      </c>
      <c r="D103210">
        <v>1</v>
      </c>
      <c r="E103210">
        <v>4317</v>
      </c>
    </row>
    <row r="103211" spans="1:5">
      <c r="A103211" s="1" t="s">
        <v>98821</v>
      </c>
      <c r="B103211">
        <v>1</v>
      </c>
      <c r="C103211" s="1" t="s">
        <v>6</v>
      </c>
      <c r="D103211">
        <v>1</v>
      </c>
      <c r="E103211">
        <v>5669</v>
      </c>
    </row>
    <row r="103212" spans="1:5">
      <c r="A103212" s="1" t="s">
        <v>98822</v>
      </c>
      <c r="B103212">
        <v>1</v>
      </c>
      <c r="C103212" s="1" t="s">
        <v>6</v>
      </c>
      <c r="D103212">
        <v>8</v>
      </c>
      <c r="E103212">
        <v>18080</v>
      </c>
    </row>
    <row r="103213" spans="1:5">
      <c r="A103213" s="1" t="s">
        <v>98823</v>
      </c>
      <c r="B103213">
        <v>1</v>
      </c>
      <c r="C103213" s="1" t="s">
        <v>6</v>
      </c>
      <c r="D103213">
        <v>5</v>
      </c>
      <c r="E103213">
        <v>10784</v>
      </c>
    </row>
    <row r="103214" spans="1:5">
      <c r="A103214" s="1" t="s">
        <v>98824</v>
      </c>
      <c r="B103214">
        <v>1</v>
      </c>
      <c r="C103214" s="1" t="s">
        <v>6</v>
      </c>
      <c r="D103214">
        <v>10</v>
      </c>
      <c r="E103214">
        <v>23019</v>
      </c>
    </row>
    <row r="103215" spans="1:5">
      <c r="A103215" s="1" t="s">
        <v>98825</v>
      </c>
      <c r="B103215">
        <v>1</v>
      </c>
      <c r="C103215" s="1" t="s">
        <v>6</v>
      </c>
      <c r="D103215">
        <v>1</v>
      </c>
      <c r="E103215">
        <v>4762</v>
      </c>
    </row>
    <row r="103216" spans="1:5">
      <c r="A103216" s="1" t="s">
        <v>11215</v>
      </c>
      <c r="B103216">
        <v>2</v>
      </c>
      <c r="C103216" s="1" t="s">
        <v>33</v>
      </c>
      <c r="D103216">
        <v>1</v>
      </c>
      <c r="E103216">
        <v>5000</v>
      </c>
    </row>
    <row r="103217" spans="1:5">
      <c r="A103217" s="1" t="s">
        <v>98826</v>
      </c>
      <c r="B103217">
        <v>1</v>
      </c>
      <c r="C103217" s="1" t="s">
        <v>6</v>
      </c>
      <c r="D103217">
        <v>5</v>
      </c>
      <c r="E103217">
        <v>5450</v>
      </c>
    </row>
    <row r="103218" spans="1:5">
      <c r="A103218" s="1" t="s">
        <v>1100</v>
      </c>
      <c r="B103218">
        <v>3</v>
      </c>
      <c r="C103218" s="1" t="s">
        <v>33</v>
      </c>
      <c r="D103218">
        <v>1</v>
      </c>
      <c r="E103218">
        <v>1280</v>
      </c>
    </row>
    <row r="103219" spans="1:5">
      <c r="A103219" s="1" t="s">
        <v>98827</v>
      </c>
      <c r="B103219">
        <v>1</v>
      </c>
      <c r="C103219" s="1" t="s">
        <v>16</v>
      </c>
      <c r="D103219">
        <v>1</v>
      </c>
      <c r="E103219">
        <v>17620</v>
      </c>
    </row>
    <row r="103220" spans="1:5">
      <c r="A103220" s="1" t="s">
        <v>98828</v>
      </c>
      <c r="B103220">
        <v>1</v>
      </c>
      <c r="C103220" s="1" t="s">
        <v>16</v>
      </c>
      <c r="D103220">
        <v>1</v>
      </c>
      <c r="E103220">
        <v>12647</v>
      </c>
    </row>
    <row r="103221" spans="1:5">
      <c r="A103221" s="1" t="s">
        <v>98829</v>
      </c>
      <c r="B103221">
        <v>1</v>
      </c>
      <c r="C103221" s="1" t="s">
        <v>6</v>
      </c>
      <c r="D103221">
        <v>16</v>
      </c>
      <c r="E103221">
        <v>16737</v>
      </c>
    </row>
    <row r="103222" spans="1:5">
      <c r="A103222" s="1" t="s">
        <v>98830</v>
      </c>
      <c r="B103222">
        <v>1</v>
      </c>
      <c r="C103222" s="1" t="s">
        <v>6</v>
      </c>
      <c r="D103222">
        <v>3</v>
      </c>
      <c r="E103222">
        <v>17414</v>
      </c>
    </row>
    <row r="103223" spans="1:5">
      <c r="A103223" s="1" t="s">
        <v>98831</v>
      </c>
      <c r="B103223">
        <v>1</v>
      </c>
      <c r="C103223" s="1" t="s">
        <v>6</v>
      </c>
      <c r="D103223">
        <v>10</v>
      </c>
      <c r="E103223">
        <v>63990</v>
      </c>
    </row>
    <row r="103224" spans="1:5">
      <c r="A103224" s="1" t="s">
        <v>98832</v>
      </c>
      <c r="B103224">
        <v>1</v>
      </c>
      <c r="C103224" s="1" t="s">
        <v>6</v>
      </c>
      <c r="D103224">
        <v>2</v>
      </c>
      <c r="E103224">
        <v>5478</v>
      </c>
    </row>
    <row r="103225" spans="1:5">
      <c r="A103225" s="1" t="s">
        <v>34167</v>
      </c>
      <c r="B103225">
        <v>3</v>
      </c>
      <c r="C103225" s="1" t="s">
        <v>33</v>
      </c>
      <c r="D103225">
        <v>1</v>
      </c>
      <c r="E103225">
        <v>1498</v>
      </c>
    </row>
    <row r="103226" spans="1:5">
      <c r="A103226" s="1" t="s">
        <v>98833</v>
      </c>
      <c r="B103226">
        <v>1</v>
      </c>
      <c r="C103226" s="1" t="s">
        <v>6</v>
      </c>
      <c r="D103226">
        <v>4</v>
      </c>
      <c r="E103226">
        <v>73762</v>
      </c>
    </row>
    <row r="103227" spans="1:5">
      <c r="A103227" s="1" t="s">
        <v>98834</v>
      </c>
      <c r="B103227">
        <v>1</v>
      </c>
      <c r="C103227" s="1" t="s">
        <v>16</v>
      </c>
      <c r="D103227">
        <v>1</v>
      </c>
      <c r="E103227">
        <v>4099</v>
      </c>
    </row>
    <row r="103228" spans="1:5">
      <c r="A103228" s="1" t="s">
        <v>98835</v>
      </c>
      <c r="B103228">
        <v>1</v>
      </c>
      <c r="C103228" s="1" t="s">
        <v>6</v>
      </c>
      <c r="D103228">
        <v>4</v>
      </c>
      <c r="E103228">
        <v>8602</v>
      </c>
    </row>
    <row r="103229" spans="1:5">
      <c r="A103229" s="1" t="s">
        <v>98836</v>
      </c>
      <c r="B103229">
        <v>1</v>
      </c>
      <c r="C103229" s="1" t="s">
        <v>6</v>
      </c>
      <c r="D103229">
        <v>3</v>
      </c>
      <c r="E103229">
        <v>24406</v>
      </c>
    </row>
    <row r="103230" spans="1:5">
      <c r="A103230" s="1" t="s">
        <v>98837</v>
      </c>
      <c r="B103230">
        <v>1</v>
      </c>
      <c r="C103230" s="1" t="s">
        <v>16</v>
      </c>
      <c r="D103230">
        <v>1</v>
      </c>
      <c r="E103230">
        <v>4371</v>
      </c>
    </row>
    <row r="103231" spans="1:5">
      <c r="A103231" s="1" t="s">
        <v>98838</v>
      </c>
      <c r="B103231">
        <v>1</v>
      </c>
      <c r="C103231" s="1" t="s">
        <v>6</v>
      </c>
      <c r="D103231">
        <v>1</v>
      </c>
      <c r="E103231">
        <v>5743</v>
      </c>
    </row>
    <row r="103232" spans="1:5">
      <c r="A103232" s="1" t="s">
        <v>98839</v>
      </c>
      <c r="B103232">
        <v>1</v>
      </c>
      <c r="C103232" s="1" t="s">
        <v>6</v>
      </c>
      <c r="D103232">
        <v>7</v>
      </c>
      <c r="E103232">
        <v>7894</v>
      </c>
    </row>
    <row r="103233" spans="1:5">
      <c r="A103233" s="1" t="s">
        <v>98840</v>
      </c>
      <c r="B103233">
        <v>1</v>
      </c>
      <c r="C103233" s="1" t="s">
        <v>6</v>
      </c>
      <c r="D103233">
        <v>3</v>
      </c>
      <c r="E103233">
        <v>17155</v>
      </c>
    </row>
    <row r="103234" spans="1:5">
      <c r="A103234" s="1" t="s">
        <v>98841</v>
      </c>
      <c r="B103234">
        <v>1</v>
      </c>
      <c r="C103234" s="1" t="s">
        <v>16</v>
      </c>
      <c r="D103234">
        <v>1</v>
      </c>
      <c r="E103234">
        <v>6647</v>
      </c>
    </row>
    <row r="103235" spans="1:5">
      <c r="A103235" s="1" t="s">
        <v>98842</v>
      </c>
      <c r="B103235">
        <v>1</v>
      </c>
      <c r="C103235" s="1" t="s">
        <v>6</v>
      </c>
      <c r="D103235">
        <v>1</v>
      </c>
      <c r="E103235">
        <v>3801</v>
      </c>
    </row>
    <row r="103236" spans="1:5">
      <c r="A103236" s="1" t="s">
        <v>98843</v>
      </c>
      <c r="B103236">
        <v>1</v>
      </c>
      <c r="C103236" s="1" t="s">
        <v>6</v>
      </c>
      <c r="D103236">
        <v>6</v>
      </c>
      <c r="E103236">
        <v>26993</v>
      </c>
    </row>
    <row r="103237" spans="1:5">
      <c r="A103237" s="1" t="s">
        <v>45599</v>
      </c>
      <c r="B103237">
        <v>2</v>
      </c>
      <c r="C103237" s="1" t="s">
        <v>33</v>
      </c>
      <c r="D103237">
        <v>1</v>
      </c>
      <c r="E103237">
        <v>25000</v>
      </c>
    </row>
    <row r="103238" spans="1:5">
      <c r="A103238" s="1" t="s">
        <v>98844</v>
      </c>
      <c r="B103238">
        <v>1</v>
      </c>
      <c r="C103238" s="1" t="s">
        <v>6</v>
      </c>
      <c r="D103238">
        <v>10</v>
      </c>
      <c r="E103238">
        <v>10638</v>
      </c>
    </row>
    <row r="103239" spans="1:5">
      <c r="A103239" s="1" t="s">
        <v>98845</v>
      </c>
      <c r="B103239">
        <v>1</v>
      </c>
      <c r="C103239" s="1" t="s">
        <v>6</v>
      </c>
      <c r="D103239">
        <v>1</v>
      </c>
      <c r="E103239">
        <v>4827</v>
      </c>
    </row>
    <row r="103240" spans="1:5">
      <c r="A103240" s="1" t="s">
        <v>34236</v>
      </c>
      <c r="B103240">
        <v>2</v>
      </c>
      <c r="C103240" s="1" t="s">
        <v>33</v>
      </c>
      <c r="D103240">
        <v>1</v>
      </c>
      <c r="E103240">
        <v>4689</v>
      </c>
    </row>
    <row r="103241" spans="1:5">
      <c r="A103241" s="1" t="s">
        <v>98846</v>
      </c>
      <c r="B103241">
        <v>1</v>
      </c>
      <c r="C103241" s="1" t="s">
        <v>6</v>
      </c>
      <c r="D103241">
        <v>4</v>
      </c>
      <c r="E103241">
        <v>9136</v>
      </c>
    </row>
    <row r="103242" spans="1:5">
      <c r="A103242" s="1" t="s">
        <v>98847</v>
      </c>
      <c r="B103242">
        <v>1</v>
      </c>
      <c r="C103242" s="1" t="s">
        <v>6</v>
      </c>
      <c r="D103242">
        <v>10</v>
      </c>
      <c r="E103242">
        <v>17525</v>
      </c>
    </row>
    <row r="103243" spans="1:5">
      <c r="A103243" s="1" t="s">
        <v>98848</v>
      </c>
      <c r="B103243">
        <v>1</v>
      </c>
      <c r="C103243" s="1" t="s">
        <v>6</v>
      </c>
      <c r="D103243">
        <v>1</v>
      </c>
      <c r="E103243">
        <v>11636</v>
      </c>
    </row>
    <row r="103244" spans="1:5">
      <c r="A103244" s="1" t="s">
        <v>98849</v>
      </c>
      <c r="B103244">
        <v>1</v>
      </c>
      <c r="C103244" s="1" t="s">
        <v>16</v>
      </c>
      <c r="D103244">
        <v>1</v>
      </c>
      <c r="E103244">
        <v>9477</v>
      </c>
    </row>
    <row r="103245" spans="1:5">
      <c r="A103245" s="1" t="s">
        <v>98850</v>
      </c>
      <c r="B103245">
        <v>1</v>
      </c>
      <c r="C103245" s="1" t="s">
        <v>6</v>
      </c>
      <c r="D103245">
        <v>1</v>
      </c>
      <c r="E103245">
        <v>17000</v>
      </c>
    </row>
    <row r="103246" spans="1:5">
      <c r="A103246" s="1" t="s">
        <v>98851</v>
      </c>
      <c r="B103246">
        <v>1</v>
      </c>
      <c r="C103246" s="1" t="s">
        <v>6</v>
      </c>
      <c r="D103246">
        <v>10</v>
      </c>
      <c r="E103246">
        <v>21680</v>
      </c>
    </row>
    <row r="103247" spans="1:5">
      <c r="A103247" s="1" t="s">
        <v>98852</v>
      </c>
      <c r="B103247">
        <v>1</v>
      </c>
      <c r="C103247" s="1" t="s">
        <v>6</v>
      </c>
      <c r="D103247">
        <v>4</v>
      </c>
      <c r="E103247">
        <v>4101</v>
      </c>
    </row>
    <row r="103248" spans="1:5">
      <c r="A103248" s="1" t="s">
        <v>98853</v>
      </c>
      <c r="B103248">
        <v>1</v>
      </c>
      <c r="C103248" s="1" t="s">
        <v>16</v>
      </c>
      <c r="D103248">
        <v>1</v>
      </c>
      <c r="E103248">
        <v>11344</v>
      </c>
    </row>
    <row r="103249" spans="1:5">
      <c r="A103249" s="1" t="s">
        <v>98854</v>
      </c>
      <c r="B103249">
        <v>1</v>
      </c>
      <c r="C103249" s="1" t="s">
        <v>6</v>
      </c>
      <c r="D103249">
        <v>6</v>
      </c>
      <c r="E103249">
        <v>46789</v>
      </c>
    </row>
    <row r="103250" spans="1:5">
      <c r="A103250" s="1" t="s">
        <v>98855</v>
      </c>
      <c r="B103250">
        <v>1</v>
      </c>
      <c r="C103250" s="1" t="s">
        <v>16</v>
      </c>
      <c r="D103250">
        <v>1</v>
      </c>
      <c r="E103250">
        <v>6106</v>
      </c>
    </row>
    <row r="103251" spans="1:5">
      <c r="A103251" s="1" t="s">
        <v>98856</v>
      </c>
      <c r="B103251">
        <v>1</v>
      </c>
      <c r="C103251" s="1" t="s">
        <v>6</v>
      </c>
      <c r="D103251">
        <v>2</v>
      </c>
      <c r="E103251">
        <v>2475</v>
      </c>
    </row>
    <row r="103252" spans="1:5">
      <c r="A103252" s="1" t="s">
        <v>98857</v>
      </c>
      <c r="B103252">
        <v>1</v>
      </c>
      <c r="C103252" s="1" t="s">
        <v>6</v>
      </c>
      <c r="D103252">
        <v>1</v>
      </c>
      <c r="E103252">
        <v>12368</v>
      </c>
    </row>
    <row r="103253" spans="1:5">
      <c r="A103253" s="1" t="s">
        <v>98858</v>
      </c>
      <c r="B103253">
        <v>1</v>
      </c>
      <c r="C103253" s="1" t="s">
        <v>6</v>
      </c>
      <c r="D103253">
        <v>6</v>
      </c>
      <c r="E103253">
        <v>14625</v>
      </c>
    </row>
    <row r="103254" spans="1:5">
      <c r="A103254" s="1" t="s">
        <v>98859</v>
      </c>
      <c r="B103254">
        <v>1</v>
      </c>
      <c r="C103254" s="1" t="s">
        <v>6</v>
      </c>
      <c r="D103254">
        <v>1</v>
      </c>
      <c r="E103254">
        <v>4322</v>
      </c>
    </row>
    <row r="103255" spans="1:5">
      <c r="A103255" s="1" t="s">
        <v>98860</v>
      </c>
      <c r="B103255">
        <v>1</v>
      </c>
      <c r="C103255" s="1" t="s">
        <v>16</v>
      </c>
      <c r="D103255">
        <v>1</v>
      </c>
      <c r="E103255">
        <v>18276</v>
      </c>
    </row>
    <row r="103256" spans="1:5">
      <c r="A103256" s="1" t="s">
        <v>98861</v>
      </c>
      <c r="B103256">
        <v>1</v>
      </c>
      <c r="C103256" s="1" t="s">
        <v>6</v>
      </c>
      <c r="D103256">
        <v>5</v>
      </c>
      <c r="E103256">
        <v>25447</v>
      </c>
    </row>
    <row r="103257" spans="1:5">
      <c r="A103257" s="1" t="s">
        <v>98862</v>
      </c>
      <c r="B103257">
        <v>1</v>
      </c>
      <c r="C103257" s="1" t="s">
        <v>6</v>
      </c>
      <c r="D103257">
        <v>1</v>
      </c>
      <c r="E103257">
        <v>4744</v>
      </c>
    </row>
    <row r="103258" spans="1:5">
      <c r="A103258" s="1" t="s">
        <v>98863</v>
      </c>
      <c r="B103258">
        <v>1</v>
      </c>
      <c r="C103258" s="1" t="s">
        <v>6</v>
      </c>
      <c r="D103258">
        <v>2</v>
      </c>
      <c r="E103258">
        <v>5500</v>
      </c>
    </row>
    <row r="103259" spans="1:5">
      <c r="A103259" s="1" t="s">
        <v>98864</v>
      </c>
      <c r="B103259">
        <v>1</v>
      </c>
      <c r="C103259" s="1" t="s">
        <v>16</v>
      </c>
      <c r="D103259">
        <v>1</v>
      </c>
      <c r="E103259">
        <v>13572</v>
      </c>
    </row>
    <row r="103260" spans="1:5">
      <c r="A103260" s="1" t="s">
        <v>98865</v>
      </c>
      <c r="B103260">
        <v>1</v>
      </c>
      <c r="C103260" s="1" t="s">
        <v>6</v>
      </c>
      <c r="D103260">
        <v>4</v>
      </c>
      <c r="E103260">
        <v>4410</v>
      </c>
    </row>
    <row r="103261" spans="1:5">
      <c r="A103261" s="1" t="s">
        <v>98866</v>
      </c>
      <c r="B103261">
        <v>1</v>
      </c>
      <c r="C103261" s="1" t="s">
        <v>6</v>
      </c>
      <c r="D103261">
        <v>1</v>
      </c>
      <c r="E103261">
        <v>25238</v>
      </c>
    </row>
    <row r="103262" spans="1:5">
      <c r="A103262" s="1" t="s">
        <v>98867</v>
      </c>
      <c r="B103262">
        <v>1</v>
      </c>
      <c r="C103262" s="1" t="s">
        <v>6</v>
      </c>
      <c r="D103262">
        <v>5</v>
      </c>
      <c r="E103262">
        <v>9121</v>
      </c>
    </row>
    <row r="103263" spans="1:5">
      <c r="A103263" s="1" t="s">
        <v>41209</v>
      </c>
      <c r="B103263">
        <v>2</v>
      </c>
      <c r="C103263" s="1" t="s">
        <v>33</v>
      </c>
      <c r="D103263">
        <v>1</v>
      </c>
      <c r="E103263">
        <v>1539</v>
      </c>
    </row>
    <row r="103264" spans="1:5">
      <c r="A103264" s="1" t="s">
        <v>98868</v>
      </c>
      <c r="B103264">
        <v>1</v>
      </c>
      <c r="C103264" s="1" t="s">
        <v>6</v>
      </c>
      <c r="D103264">
        <v>1</v>
      </c>
      <c r="E103264">
        <v>6282</v>
      </c>
    </row>
    <row r="103265" spans="1:5">
      <c r="A103265" s="1" t="s">
        <v>98869</v>
      </c>
      <c r="B103265">
        <v>1</v>
      </c>
      <c r="C103265" s="1" t="s">
        <v>6</v>
      </c>
      <c r="D103265">
        <v>3</v>
      </c>
      <c r="E103265">
        <v>4567</v>
      </c>
    </row>
    <row r="103266" spans="1:5">
      <c r="A103266" s="1" t="s">
        <v>98870</v>
      </c>
      <c r="B103266">
        <v>1</v>
      </c>
      <c r="C103266" s="1" t="s">
        <v>16</v>
      </c>
      <c r="D103266">
        <v>1</v>
      </c>
      <c r="E103266">
        <v>3296</v>
      </c>
    </row>
    <row r="103267" spans="1:5">
      <c r="A103267" s="1" t="s">
        <v>98871</v>
      </c>
      <c r="B103267">
        <v>1</v>
      </c>
      <c r="C103267" s="1" t="s">
        <v>6</v>
      </c>
      <c r="D103267">
        <v>10</v>
      </c>
      <c r="E103267">
        <v>10859</v>
      </c>
    </row>
    <row r="103268" spans="1:5">
      <c r="A103268" s="1" t="s">
        <v>98872</v>
      </c>
      <c r="B103268">
        <v>1</v>
      </c>
      <c r="C103268" s="1" t="s">
        <v>6</v>
      </c>
      <c r="D103268">
        <v>1</v>
      </c>
      <c r="E103268">
        <v>8700</v>
      </c>
    </row>
    <row r="103269" spans="1:5">
      <c r="A103269" s="1" t="s">
        <v>98873</v>
      </c>
      <c r="B103269">
        <v>1</v>
      </c>
      <c r="C103269" s="1" t="s">
        <v>16</v>
      </c>
      <c r="D103269">
        <v>1</v>
      </c>
      <c r="E103269">
        <v>18488</v>
      </c>
    </row>
    <row r="103270" spans="1:5">
      <c r="A103270" s="1" t="s">
        <v>42185</v>
      </c>
      <c r="B103270">
        <v>1</v>
      </c>
      <c r="C103270" s="1" t="s">
        <v>6</v>
      </c>
      <c r="D103270">
        <v>1</v>
      </c>
      <c r="E103270">
        <v>5000</v>
      </c>
    </row>
    <row r="103271" spans="1:5">
      <c r="A103271" s="1" t="s">
        <v>98874</v>
      </c>
      <c r="B103271">
        <v>1</v>
      </c>
      <c r="C103271" s="1" t="s">
        <v>6</v>
      </c>
      <c r="D103271">
        <v>3</v>
      </c>
      <c r="E103271">
        <v>14044</v>
      </c>
    </row>
    <row r="103272" spans="1:5">
      <c r="A103272" s="1" t="s">
        <v>98875</v>
      </c>
      <c r="B103272">
        <v>1</v>
      </c>
      <c r="C103272" s="1" t="s">
        <v>6</v>
      </c>
      <c r="D103272">
        <v>1</v>
      </c>
      <c r="E103272">
        <v>7053</v>
      </c>
    </row>
    <row r="103273" spans="1:5">
      <c r="A103273" s="1" t="s">
        <v>98876</v>
      </c>
      <c r="B103273">
        <v>1</v>
      </c>
      <c r="C103273" s="1" t="s">
        <v>6</v>
      </c>
      <c r="D103273">
        <v>2</v>
      </c>
      <c r="E103273">
        <v>15809</v>
      </c>
    </row>
    <row r="103274" spans="1:5">
      <c r="A103274" s="1" t="s">
        <v>98877</v>
      </c>
      <c r="B103274">
        <v>1</v>
      </c>
      <c r="C103274" s="1" t="s">
        <v>6</v>
      </c>
      <c r="D103274">
        <v>4</v>
      </c>
      <c r="E103274">
        <v>10962</v>
      </c>
    </row>
    <row r="103275" spans="1:5">
      <c r="A103275" s="1" t="s">
        <v>98878</v>
      </c>
      <c r="B103275">
        <v>1</v>
      </c>
      <c r="C103275" s="1" t="s">
        <v>6</v>
      </c>
      <c r="D103275">
        <v>3</v>
      </c>
      <c r="E103275">
        <v>19554</v>
      </c>
    </row>
    <row r="103276" spans="1:5">
      <c r="A103276" s="1" t="s">
        <v>98879</v>
      </c>
      <c r="B103276">
        <v>1</v>
      </c>
      <c r="C103276" s="1" t="s">
        <v>6</v>
      </c>
      <c r="D103276">
        <v>5</v>
      </c>
      <c r="E103276">
        <v>10284</v>
      </c>
    </row>
    <row r="103277" spans="1:5">
      <c r="A103277" s="1" t="s">
        <v>98880</v>
      </c>
      <c r="B103277">
        <v>1</v>
      </c>
      <c r="C103277" s="1" t="s">
        <v>6</v>
      </c>
      <c r="D103277">
        <v>2</v>
      </c>
      <c r="E103277">
        <v>17100</v>
      </c>
    </row>
    <row r="103278" spans="1:5">
      <c r="A103278" s="1" t="s">
        <v>98881</v>
      </c>
      <c r="B103278">
        <v>1</v>
      </c>
      <c r="C103278" s="1" t="s">
        <v>6</v>
      </c>
      <c r="D103278">
        <v>4</v>
      </c>
      <c r="E103278">
        <v>19390</v>
      </c>
    </row>
    <row r="103279" spans="1:5">
      <c r="A103279" s="1" t="s">
        <v>98882</v>
      </c>
      <c r="B103279">
        <v>1</v>
      </c>
      <c r="C103279" s="1" t="s">
        <v>6</v>
      </c>
      <c r="D103279">
        <v>1</v>
      </c>
      <c r="E103279">
        <v>8683</v>
      </c>
    </row>
    <row r="103280" spans="1:5">
      <c r="A103280" s="1" t="s">
        <v>98883</v>
      </c>
      <c r="B103280">
        <v>1</v>
      </c>
      <c r="C103280" s="1" t="s">
        <v>6</v>
      </c>
      <c r="D103280">
        <v>4</v>
      </c>
      <c r="E103280">
        <v>13747</v>
      </c>
    </row>
    <row r="103281" spans="1:5">
      <c r="A103281" s="1" t="s">
        <v>98884</v>
      </c>
      <c r="B103281">
        <v>1</v>
      </c>
      <c r="C103281" s="1" t="s">
        <v>6</v>
      </c>
      <c r="D103281">
        <v>6</v>
      </c>
      <c r="E103281">
        <v>19607</v>
      </c>
    </row>
    <row r="103282" spans="1:5">
      <c r="A103282" s="1" t="s">
        <v>98885</v>
      </c>
      <c r="B103282">
        <v>1</v>
      </c>
      <c r="C103282" s="1" t="s">
        <v>6</v>
      </c>
      <c r="D103282">
        <v>4</v>
      </c>
      <c r="E103282">
        <v>23778</v>
      </c>
    </row>
    <row r="103283" spans="1:5">
      <c r="A103283" s="1" t="s">
        <v>33627</v>
      </c>
      <c r="B103283">
        <v>1</v>
      </c>
      <c r="C103283" s="1" t="s">
        <v>33</v>
      </c>
      <c r="D103283">
        <v>1</v>
      </c>
      <c r="E103283">
        <v>2000</v>
      </c>
    </row>
    <row r="103284" spans="1:5">
      <c r="A103284" s="1" t="s">
        <v>98886</v>
      </c>
      <c r="B103284">
        <v>1</v>
      </c>
      <c r="C103284" s="1" t="s">
        <v>6</v>
      </c>
      <c r="D103284">
        <v>2</v>
      </c>
      <c r="E103284">
        <v>5188</v>
      </c>
    </row>
    <row r="103285" spans="1:5">
      <c r="A103285" s="1" t="s">
        <v>21022</v>
      </c>
      <c r="B103285">
        <v>1</v>
      </c>
      <c r="C103285" s="1" t="s">
        <v>6</v>
      </c>
      <c r="D103285">
        <v>1</v>
      </c>
      <c r="E103285">
        <v>2826</v>
      </c>
    </row>
    <row r="103286" spans="1:5">
      <c r="A103286" s="1" t="s">
        <v>98887</v>
      </c>
      <c r="B103286">
        <v>1</v>
      </c>
      <c r="C103286" s="1" t="s">
        <v>6</v>
      </c>
      <c r="D103286">
        <v>2</v>
      </c>
      <c r="E103286">
        <v>15954</v>
      </c>
    </row>
    <row r="103287" spans="1:5">
      <c r="A103287" s="1" t="s">
        <v>98888</v>
      </c>
      <c r="B103287">
        <v>1</v>
      </c>
      <c r="C103287" s="1" t="s">
        <v>6</v>
      </c>
      <c r="D103287">
        <v>1</v>
      </c>
      <c r="E103287">
        <v>5223</v>
      </c>
    </row>
    <row r="103288" spans="1:5">
      <c r="A103288" s="1" t="s">
        <v>18856</v>
      </c>
      <c r="B103288">
        <v>2</v>
      </c>
      <c r="C103288" s="1" t="s">
        <v>33</v>
      </c>
      <c r="D103288">
        <v>1</v>
      </c>
      <c r="E103288">
        <v>5000</v>
      </c>
    </row>
    <row r="103289" spans="1:5">
      <c r="A103289" s="1" t="s">
        <v>98889</v>
      </c>
      <c r="B103289">
        <v>1</v>
      </c>
      <c r="C103289" s="1" t="s">
        <v>6</v>
      </c>
      <c r="D103289">
        <v>2</v>
      </c>
      <c r="E103289">
        <v>3519</v>
      </c>
    </row>
    <row r="103290" spans="1:5">
      <c r="A103290" s="1" t="s">
        <v>98890</v>
      </c>
      <c r="B103290">
        <v>1</v>
      </c>
      <c r="C103290" s="1" t="s">
        <v>6</v>
      </c>
      <c r="D103290">
        <v>2</v>
      </c>
      <c r="E103290">
        <v>6608</v>
      </c>
    </row>
    <row r="103291" spans="1:5">
      <c r="A103291" s="1" t="s">
        <v>98891</v>
      </c>
      <c r="B103291">
        <v>1</v>
      </c>
      <c r="C103291" s="1" t="s">
        <v>6</v>
      </c>
      <c r="D103291">
        <v>3</v>
      </c>
      <c r="E103291">
        <v>5650</v>
      </c>
    </row>
    <row r="103292" spans="1:5">
      <c r="A103292" s="1" t="s">
        <v>98892</v>
      </c>
      <c r="B103292">
        <v>1</v>
      </c>
      <c r="C103292" s="1" t="s">
        <v>6</v>
      </c>
      <c r="D103292">
        <v>3</v>
      </c>
      <c r="E103292">
        <v>13375</v>
      </c>
    </row>
    <row r="103293" spans="1:5">
      <c r="A103293" s="1" t="s">
        <v>98893</v>
      </c>
      <c r="B103293">
        <v>1</v>
      </c>
      <c r="C103293" s="1" t="s">
        <v>6</v>
      </c>
      <c r="D103293">
        <v>4</v>
      </c>
      <c r="E103293">
        <v>13261</v>
      </c>
    </row>
    <row r="103294" spans="1:5">
      <c r="A103294" s="1" t="s">
        <v>98894</v>
      </c>
      <c r="B103294">
        <v>1</v>
      </c>
      <c r="C103294" s="1" t="s">
        <v>6</v>
      </c>
      <c r="D103294">
        <v>3</v>
      </c>
      <c r="E103294">
        <v>6840</v>
      </c>
    </row>
    <row r="103295" spans="1:5">
      <c r="A103295" s="1" t="s">
        <v>98895</v>
      </c>
      <c r="B103295">
        <v>1</v>
      </c>
      <c r="C103295" s="1" t="s">
        <v>6</v>
      </c>
      <c r="D103295">
        <v>2</v>
      </c>
      <c r="E103295">
        <v>7416</v>
      </c>
    </row>
    <row r="103296" spans="1:5">
      <c r="A103296" s="1" t="s">
        <v>98896</v>
      </c>
      <c r="B103296">
        <v>1</v>
      </c>
      <c r="C103296" s="1" t="s">
        <v>16</v>
      </c>
      <c r="D103296">
        <v>1</v>
      </c>
      <c r="E103296">
        <v>6362</v>
      </c>
    </row>
    <row r="103297" spans="1:5">
      <c r="A103297" s="1" t="s">
        <v>98897</v>
      </c>
      <c r="B103297">
        <v>1</v>
      </c>
      <c r="C103297" s="1" t="s">
        <v>6</v>
      </c>
      <c r="D103297">
        <v>1</v>
      </c>
      <c r="E103297">
        <v>17874</v>
      </c>
    </row>
    <row r="103298" spans="1:5">
      <c r="A103298" s="1" t="s">
        <v>98898</v>
      </c>
      <c r="B103298">
        <v>1</v>
      </c>
      <c r="C103298" s="1" t="s">
        <v>6</v>
      </c>
      <c r="D103298">
        <v>8</v>
      </c>
      <c r="E103298">
        <v>18493</v>
      </c>
    </row>
    <row r="103299" spans="1:5">
      <c r="A103299" s="1" t="s">
        <v>98899</v>
      </c>
      <c r="B103299">
        <v>1</v>
      </c>
      <c r="C103299" s="1" t="s">
        <v>6</v>
      </c>
      <c r="D103299">
        <v>1</v>
      </c>
      <c r="E103299">
        <v>6460</v>
      </c>
    </row>
    <row r="103300" spans="1:5">
      <c r="A103300" s="1" t="s">
        <v>98900</v>
      </c>
      <c r="B103300">
        <v>1</v>
      </c>
      <c r="C103300" s="1" t="s">
        <v>6</v>
      </c>
      <c r="D103300">
        <v>5</v>
      </c>
      <c r="E103300">
        <v>47062</v>
      </c>
    </row>
    <row r="103301" spans="1:5">
      <c r="A103301" s="1" t="s">
        <v>98901</v>
      </c>
      <c r="B103301">
        <v>1</v>
      </c>
      <c r="C103301" s="1" t="s">
        <v>16</v>
      </c>
      <c r="D103301">
        <v>1</v>
      </c>
      <c r="E103301">
        <v>3122</v>
      </c>
    </row>
    <row r="103302" spans="1:5">
      <c r="A103302" s="1" t="s">
        <v>98902</v>
      </c>
      <c r="B103302">
        <v>1</v>
      </c>
      <c r="C103302" s="1" t="s">
        <v>16</v>
      </c>
      <c r="D103302">
        <v>1</v>
      </c>
      <c r="E103302">
        <v>10264</v>
      </c>
    </row>
    <row r="103303" spans="1:5">
      <c r="A103303" s="1" t="s">
        <v>98903</v>
      </c>
      <c r="B103303">
        <v>1</v>
      </c>
      <c r="C103303" s="1" t="s">
        <v>6</v>
      </c>
      <c r="D103303">
        <v>6</v>
      </c>
      <c r="E103303">
        <v>61092</v>
      </c>
    </row>
    <row r="103304" spans="1:5">
      <c r="A103304" s="1" t="s">
        <v>98904</v>
      </c>
      <c r="B103304">
        <v>1</v>
      </c>
      <c r="C103304" s="1" t="s">
        <v>6</v>
      </c>
      <c r="D103304">
        <v>5</v>
      </c>
      <c r="E103304">
        <v>62135</v>
      </c>
    </row>
    <row r="103305" spans="1:5">
      <c r="A103305" s="1" t="s">
        <v>98905</v>
      </c>
      <c r="B103305">
        <v>1</v>
      </c>
      <c r="C103305" s="1" t="s">
        <v>6</v>
      </c>
      <c r="D103305">
        <v>5</v>
      </c>
      <c r="E103305">
        <v>6855</v>
      </c>
    </row>
    <row r="103306" spans="1:5">
      <c r="A103306" s="1" t="s">
        <v>98906</v>
      </c>
      <c r="B103306">
        <v>1</v>
      </c>
      <c r="C103306" s="1" t="s">
        <v>6</v>
      </c>
      <c r="D103306">
        <v>1</v>
      </c>
      <c r="E103306">
        <v>7006</v>
      </c>
    </row>
    <row r="103307" spans="1:5">
      <c r="A103307" s="1" t="s">
        <v>98907</v>
      </c>
      <c r="B103307">
        <v>1</v>
      </c>
      <c r="C103307" s="1" t="s">
        <v>6</v>
      </c>
      <c r="D103307">
        <v>2</v>
      </c>
      <c r="E103307">
        <v>12642</v>
      </c>
    </row>
    <row r="103308" spans="1:5">
      <c r="A103308" s="1" t="s">
        <v>98908</v>
      </c>
      <c r="B103308">
        <v>1</v>
      </c>
      <c r="C103308" s="1" t="s">
        <v>16</v>
      </c>
      <c r="D103308">
        <v>1</v>
      </c>
      <c r="E103308">
        <v>8163</v>
      </c>
    </row>
    <row r="103309" spans="1:5">
      <c r="A103309" s="1" t="s">
        <v>12071</v>
      </c>
      <c r="B103309">
        <v>2</v>
      </c>
      <c r="C103309" s="1" t="s">
        <v>33</v>
      </c>
      <c r="D103309">
        <v>1</v>
      </c>
      <c r="E103309">
        <v>2210</v>
      </c>
    </row>
    <row r="103310" spans="1:5">
      <c r="A103310" s="1" t="s">
        <v>98909</v>
      </c>
      <c r="B103310">
        <v>1</v>
      </c>
      <c r="C103310" s="1" t="s">
        <v>16</v>
      </c>
      <c r="D103310">
        <v>1</v>
      </c>
      <c r="E103310">
        <v>8405</v>
      </c>
    </row>
    <row r="103311" spans="1:5">
      <c r="A103311" s="1" t="s">
        <v>98910</v>
      </c>
      <c r="B103311">
        <v>1</v>
      </c>
      <c r="C103311" s="1" t="s">
        <v>6</v>
      </c>
      <c r="D103311">
        <v>1</v>
      </c>
      <c r="E103311">
        <v>8739</v>
      </c>
    </row>
    <row r="103312" spans="1:5">
      <c r="A103312" s="1" t="s">
        <v>98911</v>
      </c>
      <c r="B103312">
        <v>1</v>
      </c>
      <c r="C103312" s="1" t="s">
        <v>6</v>
      </c>
      <c r="D103312">
        <v>1</v>
      </c>
      <c r="E103312">
        <v>7414</v>
      </c>
    </row>
    <row r="103313" spans="1:5">
      <c r="A103313" s="1" t="s">
        <v>98912</v>
      </c>
      <c r="B103313">
        <v>1</v>
      </c>
      <c r="C103313" s="1" t="s">
        <v>6</v>
      </c>
      <c r="D103313">
        <v>6</v>
      </c>
      <c r="E103313">
        <v>7349</v>
      </c>
    </row>
    <row r="103314" spans="1:5">
      <c r="A103314" s="1" t="s">
        <v>98913</v>
      </c>
      <c r="B103314">
        <v>1</v>
      </c>
      <c r="C103314" s="1" t="s">
        <v>94</v>
      </c>
      <c r="D103314">
        <v>1</v>
      </c>
      <c r="E103314">
        <v>15390</v>
      </c>
    </row>
    <row r="103315" spans="1:5">
      <c r="A103315" s="1" t="s">
        <v>98914</v>
      </c>
      <c r="B103315">
        <v>1</v>
      </c>
      <c r="C103315" s="1" t="s">
        <v>6</v>
      </c>
      <c r="D103315">
        <v>3</v>
      </c>
      <c r="E103315">
        <v>22571</v>
      </c>
    </row>
    <row r="103316" spans="1:5">
      <c r="A103316" s="1" t="s">
        <v>98915</v>
      </c>
      <c r="B103316">
        <v>1</v>
      </c>
      <c r="C103316" s="1" t="s">
        <v>6</v>
      </c>
      <c r="D103316">
        <v>2</v>
      </c>
      <c r="E103316">
        <v>26862</v>
      </c>
    </row>
    <row r="103317" spans="1:5">
      <c r="A103317" s="1" t="s">
        <v>98916</v>
      </c>
      <c r="B103317">
        <v>1</v>
      </c>
      <c r="C103317" s="1" t="s">
        <v>6</v>
      </c>
      <c r="D103317">
        <v>1</v>
      </c>
      <c r="E103317">
        <v>12590</v>
      </c>
    </row>
    <row r="103318" spans="1:5">
      <c r="A103318" s="1" t="s">
        <v>98917</v>
      </c>
      <c r="B103318">
        <v>1</v>
      </c>
      <c r="C103318" s="1" t="s">
        <v>6</v>
      </c>
      <c r="D103318">
        <v>1</v>
      </c>
      <c r="E103318">
        <v>4762</v>
      </c>
    </row>
    <row r="103319" spans="1:5">
      <c r="A103319" s="1" t="s">
        <v>98918</v>
      </c>
      <c r="B103319">
        <v>1</v>
      </c>
      <c r="C103319" s="1" t="s">
        <v>6</v>
      </c>
      <c r="D103319">
        <v>5</v>
      </c>
      <c r="E103319">
        <v>35679</v>
      </c>
    </row>
    <row r="103320" spans="1:5">
      <c r="A103320" s="1" t="s">
        <v>55919</v>
      </c>
      <c r="B103320">
        <v>1</v>
      </c>
      <c r="C103320" s="1" t="s">
        <v>33</v>
      </c>
      <c r="D103320">
        <v>1</v>
      </c>
      <c r="E103320">
        <v>6234</v>
      </c>
    </row>
    <row r="103321" spans="1:5">
      <c r="A103321" s="1" t="s">
        <v>98919</v>
      </c>
      <c r="B103321">
        <v>1</v>
      </c>
      <c r="C103321" s="1" t="s">
        <v>16</v>
      </c>
      <c r="D103321">
        <v>1</v>
      </c>
      <c r="E103321">
        <v>4729</v>
      </c>
    </row>
    <row r="103322" spans="1:5">
      <c r="A103322" s="1" t="s">
        <v>98920</v>
      </c>
      <c r="B103322">
        <v>1</v>
      </c>
      <c r="C103322" s="1" t="s">
        <v>6</v>
      </c>
      <c r="D103322">
        <v>4</v>
      </c>
      <c r="E103322">
        <v>7569</v>
      </c>
    </row>
    <row r="103323" spans="1:5">
      <c r="A103323" s="1" t="s">
        <v>98921</v>
      </c>
      <c r="B103323">
        <v>1</v>
      </c>
      <c r="C103323" s="1" t="s">
        <v>6</v>
      </c>
      <c r="D103323">
        <v>2</v>
      </c>
      <c r="E103323">
        <v>6722</v>
      </c>
    </row>
    <row r="103324" spans="1:5">
      <c r="A103324" s="1" t="s">
        <v>98922</v>
      </c>
      <c r="B103324">
        <v>1</v>
      </c>
      <c r="C103324" s="1" t="s">
        <v>6</v>
      </c>
      <c r="D103324">
        <v>8</v>
      </c>
      <c r="E103324">
        <v>78407</v>
      </c>
    </row>
    <row r="103325" spans="1:5">
      <c r="A103325" s="1" t="s">
        <v>98923</v>
      </c>
      <c r="B103325">
        <v>1</v>
      </c>
      <c r="C103325" s="1" t="s">
        <v>6</v>
      </c>
      <c r="D103325">
        <v>8</v>
      </c>
      <c r="E103325">
        <v>8021</v>
      </c>
    </row>
    <row r="103326" spans="1:5">
      <c r="A103326" s="1" t="s">
        <v>98924</v>
      </c>
      <c r="B103326">
        <v>1</v>
      </c>
      <c r="C103326" s="1" t="s">
        <v>16</v>
      </c>
      <c r="D103326">
        <v>1</v>
      </c>
      <c r="E103326">
        <v>43976</v>
      </c>
    </row>
    <row r="103327" spans="1:5">
      <c r="A103327" s="1" t="s">
        <v>98925</v>
      </c>
      <c r="B103327">
        <v>1</v>
      </c>
      <c r="C103327" s="1" t="s">
        <v>6</v>
      </c>
      <c r="D103327">
        <v>1</v>
      </c>
      <c r="E103327">
        <v>5659</v>
      </c>
    </row>
    <row r="103328" spans="1:5">
      <c r="A103328" s="1" t="s">
        <v>98926</v>
      </c>
      <c r="B103328">
        <v>1</v>
      </c>
      <c r="C103328" s="1" t="s">
        <v>6</v>
      </c>
      <c r="D103328">
        <v>10</v>
      </c>
      <c r="E103328">
        <v>103169</v>
      </c>
    </row>
    <row r="103329" spans="1:5">
      <c r="A103329" s="1" t="s">
        <v>98927</v>
      </c>
      <c r="B103329">
        <v>1</v>
      </c>
      <c r="C103329" s="1" t="s">
        <v>6</v>
      </c>
      <c r="D103329">
        <v>2</v>
      </c>
      <c r="E103329">
        <v>5758</v>
      </c>
    </row>
    <row r="103330" spans="1:5">
      <c r="A103330" s="1" t="s">
        <v>98928</v>
      </c>
      <c r="B103330">
        <v>1</v>
      </c>
      <c r="C103330" s="1" t="s">
        <v>6</v>
      </c>
      <c r="D103330">
        <v>1</v>
      </c>
      <c r="E103330">
        <v>8298</v>
      </c>
    </row>
    <row r="103331" spans="1:5">
      <c r="A103331" s="1" t="s">
        <v>98929</v>
      </c>
      <c r="B103331">
        <v>1</v>
      </c>
      <c r="C103331" s="1" t="s">
        <v>6</v>
      </c>
      <c r="D103331">
        <v>2</v>
      </c>
      <c r="E103331">
        <v>18749</v>
      </c>
    </row>
    <row r="103332" spans="1:5">
      <c r="A103332" s="1" t="s">
        <v>98930</v>
      </c>
      <c r="B103332">
        <v>1</v>
      </c>
      <c r="C103332" s="1" t="s">
        <v>6</v>
      </c>
      <c r="D103332">
        <v>2</v>
      </c>
      <c r="E103332">
        <v>5768</v>
      </c>
    </row>
    <row r="103333" spans="1:5">
      <c r="A103333" s="1" t="s">
        <v>98931</v>
      </c>
      <c r="B103333">
        <v>1</v>
      </c>
      <c r="C103333" s="1" t="s">
        <v>6</v>
      </c>
      <c r="D103333">
        <v>1</v>
      </c>
      <c r="E103333">
        <v>8260</v>
      </c>
    </row>
    <row r="103334" spans="1:5">
      <c r="A103334" s="1" t="s">
        <v>98932</v>
      </c>
      <c r="B103334">
        <v>1</v>
      </c>
      <c r="C103334" s="1" t="s">
        <v>16</v>
      </c>
      <c r="D103334">
        <v>1</v>
      </c>
      <c r="E103334">
        <v>2327</v>
      </c>
    </row>
    <row r="103335" spans="1:5">
      <c r="A103335" s="1" t="s">
        <v>98933</v>
      </c>
      <c r="B103335">
        <v>1</v>
      </c>
      <c r="C103335" s="1" t="s">
        <v>6</v>
      </c>
      <c r="D103335">
        <v>1</v>
      </c>
      <c r="E103335">
        <v>4775</v>
      </c>
    </row>
    <row r="103336" spans="1:5">
      <c r="A103336" s="1" t="s">
        <v>98934</v>
      </c>
      <c r="B103336">
        <v>1</v>
      </c>
      <c r="C103336" s="1" t="s">
        <v>6</v>
      </c>
      <c r="D103336">
        <v>4</v>
      </c>
      <c r="E103336">
        <v>8563</v>
      </c>
    </row>
    <row r="103337" spans="1:5">
      <c r="A103337" s="1" t="s">
        <v>98935</v>
      </c>
      <c r="B103337">
        <v>1</v>
      </c>
      <c r="C103337" s="1" t="s">
        <v>6</v>
      </c>
      <c r="D103337">
        <v>2</v>
      </c>
      <c r="E103337">
        <v>7015</v>
      </c>
    </row>
    <row r="103338" spans="1:5">
      <c r="A103338" s="1" t="s">
        <v>98936</v>
      </c>
      <c r="B103338">
        <v>1</v>
      </c>
      <c r="C103338" s="1" t="s">
        <v>6</v>
      </c>
      <c r="D103338">
        <v>3</v>
      </c>
      <c r="E103338">
        <v>3675</v>
      </c>
    </row>
    <row r="103339" spans="1:5">
      <c r="A103339" s="1" t="s">
        <v>98937</v>
      </c>
      <c r="B103339">
        <v>1</v>
      </c>
      <c r="C103339" s="1" t="s">
        <v>6</v>
      </c>
      <c r="D103339">
        <v>4</v>
      </c>
      <c r="E103339">
        <v>6422</v>
      </c>
    </row>
    <row r="103340" spans="1:5">
      <c r="A103340" s="1" t="s">
        <v>98938</v>
      </c>
      <c r="B103340">
        <v>1</v>
      </c>
      <c r="C103340" s="1" t="s">
        <v>6</v>
      </c>
      <c r="D103340">
        <v>2</v>
      </c>
      <c r="E103340">
        <v>11053</v>
      </c>
    </row>
    <row r="103341" spans="1:5">
      <c r="A103341" s="1" t="s">
        <v>98939</v>
      </c>
      <c r="B103341">
        <v>1</v>
      </c>
      <c r="C103341" s="1" t="s">
        <v>6</v>
      </c>
      <c r="D103341">
        <v>1</v>
      </c>
      <c r="E103341">
        <v>11165</v>
      </c>
    </row>
    <row r="103342" spans="1:5">
      <c r="A103342" s="1" t="s">
        <v>98940</v>
      </c>
      <c r="B103342">
        <v>1</v>
      </c>
      <c r="C103342" s="1" t="s">
        <v>16</v>
      </c>
      <c r="D103342">
        <v>1</v>
      </c>
      <c r="E103342">
        <v>14468</v>
      </c>
    </row>
    <row r="103343" spans="1:5">
      <c r="A103343" s="1" t="s">
        <v>87595</v>
      </c>
      <c r="B103343">
        <v>1</v>
      </c>
      <c r="C103343" s="1" t="s">
        <v>6</v>
      </c>
      <c r="D103343">
        <v>1</v>
      </c>
      <c r="E103343">
        <v>1759</v>
      </c>
    </row>
    <row r="103344" spans="1:5">
      <c r="A103344" s="1" t="s">
        <v>98941</v>
      </c>
      <c r="B103344">
        <v>1</v>
      </c>
      <c r="C103344" s="1" t="s">
        <v>6</v>
      </c>
      <c r="D103344">
        <v>1</v>
      </c>
      <c r="E103344">
        <v>202875</v>
      </c>
    </row>
    <row r="103345" spans="1:5">
      <c r="A103345" s="1" t="s">
        <v>98942</v>
      </c>
      <c r="B103345">
        <v>1</v>
      </c>
      <c r="C103345" s="1" t="s">
        <v>6</v>
      </c>
      <c r="D103345">
        <v>4</v>
      </c>
      <c r="E103345">
        <v>18483</v>
      </c>
    </row>
    <row r="103346" spans="1:5">
      <c r="A103346" s="1" t="s">
        <v>98943</v>
      </c>
      <c r="B103346">
        <v>1</v>
      </c>
      <c r="C103346" s="1" t="s">
        <v>16</v>
      </c>
      <c r="D103346">
        <v>1</v>
      </c>
      <c r="E103346">
        <v>5175</v>
      </c>
    </row>
    <row r="103347" spans="1:5">
      <c r="A103347" s="1" t="s">
        <v>98944</v>
      </c>
      <c r="B103347">
        <v>1</v>
      </c>
      <c r="C103347" s="1" t="s">
        <v>6</v>
      </c>
      <c r="D103347">
        <v>2</v>
      </c>
      <c r="E103347">
        <v>25061</v>
      </c>
    </row>
    <row r="103348" spans="1:5">
      <c r="A103348" s="1" t="s">
        <v>98945</v>
      </c>
      <c r="B103348">
        <v>1</v>
      </c>
      <c r="C103348" s="1" t="s">
        <v>16</v>
      </c>
      <c r="D103348">
        <v>1</v>
      </c>
      <c r="E103348">
        <v>3684</v>
      </c>
    </row>
    <row r="103349" spans="1:5">
      <c r="A103349" s="1" t="s">
        <v>98946</v>
      </c>
      <c r="B103349">
        <v>1</v>
      </c>
      <c r="C103349" s="1" t="s">
        <v>16</v>
      </c>
      <c r="D103349">
        <v>1</v>
      </c>
      <c r="E103349">
        <v>21736</v>
      </c>
    </row>
    <row r="103350" spans="1:5">
      <c r="A103350" s="1" t="s">
        <v>98947</v>
      </c>
      <c r="B103350">
        <v>1</v>
      </c>
      <c r="C103350" s="1" t="s">
        <v>6</v>
      </c>
      <c r="D103350">
        <v>10</v>
      </c>
      <c r="E103350">
        <v>26978</v>
      </c>
    </row>
    <row r="103351" spans="1:5">
      <c r="A103351" s="1" t="s">
        <v>98948</v>
      </c>
      <c r="B103351">
        <v>1</v>
      </c>
      <c r="C103351" s="1" t="s">
        <v>16</v>
      </c>
      <c r="D103351">
        <v>1</v>
      </c>
      <c r="E103351">
        <v>9534</v>
      </c>
    </row>
    <row r="103352" spans="1:5">
      <c r="A103352" s="1" t="s">
        <v>98949</v>
      </c>
      <c r="B103352">
        <v>1</v>
      </c>
      <c r="C103352" s="1" t="s">
        <v>6</v>
      </c>
      <c r="D103352">
        <v>1</v>
      </c>
      <c r="E103352">
        <v>7679</v>
      </c>
    </row>
    <row r="103353" spans="1:5">
      <c r="A103353" s="1" t="s">
        <v>98950</v>
      </c>
      <c r="B103353">
        <v>1</v>
      </c>
      <c r="C103353" s="1" t="s">
        <v>6</v>
      </c>
      <c r="D103353">
        <v>8</v>
      </c>
      <c r="E103353">
        <v>8713</v>
      </c>
    </row>
    <row r="103354" spans="1:5">
      <c r="A103354" s="1" t="s">
        <v>98951</v>
      </c>
      <c r="B103354">
        <v>1</v>
      </c>
      <c r="C103354" s="1" t="s">
        <v>6</v>
      </c>
      <c r="D103354">
        <v>3</v>
      </c>
      <c r="E103354">
        <v>6944</v>
      </c>
    </row>
    <row r="103355" spans="1:5">
      <c r="A103355" s="1" t="s">
        <v>98952</v>
      </c>
      <c r="B103355">
        <v>1</v>
      </c>
      <c r="C103355" s="1" t="s">
        <v>6</v>
      </c>
      <c r="D103355">
        <v>5</v>
      </c>
      <c r="E103355">
        <v>16365</v>
      </c>
    </row>
    <row r="103356" spans="1:5">
      <c r="A103356" s="1" t="s">
        <v>98953</v>
      </c>
      <c r="B103356">
        <v>1</v>
      </c>
      <c r="C103356" s="1" t="s">
        <v>6</v>
      </c>
      <c r="D103356">
        <v>3</v>
      </c>
      <c r="E103356">
        <v>10086</v>
      </c>
    </row>
    <row r="103357" spans="1:5">
      <c r="A103357" s="1" t="s">
        <v>98954</v>
      </c>
      <c r="B103357">
        <v>1</v>
      </c>
      <c r="C103357" s="1" t="s">
        <v>16</v>
      </c>
      <c r="D103357">
        <v>1</v>
      </c>
      <c r="E103357">
        <v>6513</v>
      </c>
    </row>
    <row r="103358" spans="1:5">
      <c r="A103358" s="1" t="s">
        <v>98955</v>
      </c>
      <c r="B103358">
        <v>1</v>
      </c>
      <c r="C103358" s="1" t="s">
        <v>6</v>
      </c>
      <c r="D103358">
        <v>6</v>
      </c>
      <c r="E103358">
        <v>15361</v>
      </c>
    </row>
    <row r="103359" spans="1:5">
      <c r="A103359" s="1" t="s">
        <v>98956</v>
      </c>
      <c r="B103359">
        <v>1</v>
      </c>
      <c r="C103359" s="1" t="s">
        <v>6</v>
      </c>
      <c r="D103359">
        <v>2</v>
      </c>
      <c r="E103359">
        <v>25631</v>
      </c>
    </row>
    <row r="103360" spans="1:5">
      <c r="A103360" s="1" t="s">
        <v>98957</v>
      </c>
      <c r="B103360">
        <v>1</v>
      </c>
      <c r="C103360" s="1" t="s">
        <v>6</v>
      </c>
      <c r="D103360">
        <v>10</v>
      </c>
      <c r="E103360">
        <v>37612</v>
      </c>
    </row>
    <row r="103361" spans="1:5">
      <c r="A103361" s="1" t="s">
        <v>98958</v>
      </c>
      <c r="B103361">
        <v>1</v>
      </c>
      <c r="C103361" s="1" t="s">
        <v>6</v>
      </c>
      <c r="D103361">
        <v>2</v>
      </c>
      <c r="E103361">
        <v>5226</v>
      </c>
    </row>
    <row r="103362" spans="1:5">
      <c r="A103362" s="1" t="s">
        <v>98959</v>
      </c>
      <c r="B103362">
        <v>1</v>
      </c>
      <c r="C103362" s="1" t="s">
        <v>16</v>
      </c>
      <c r="D103362">
        <v>1</v>
      </c>
      <c r="E103362">
        <v>15190</v>
      </c>
    </row>
    <row r="103363" spans="1:5">
      <c r="A103363" s="1" t="s">
        <v>98960</v>
      </c>
      <c r="B103363">
        <v>1</v>
      </c>
      <c r="C103363" s="1" t="s">
        <v>6</v>
      </c>
      <c r="D103363">
        <v>2</v>
      </c>
      <c r="E103363">
        <v>13075</v>
      </c>
    </row>
    <row r="103364" spans="1:5">
      <c r="A103364" s="1" t="s">
        <v>98961</v>
      </c>
      <c r="B103364">
        <v>1</v>
      </c>
      <c r="C103364" s="1" t="s">
        <v>16</v>
      </c>
      <c r="D103364">
        <v>1</v>
      </c>
      <c r="E103364">
        <v>7252</v>
      </c>
    </row>
    <row r="103365" spans="1:5">
      <c r="A103365" s="1" t="s">
        <v>98962</v>
      </c>
      <c r="B103365">
        <v>1</v>
      </c>
      <c r="C103365" s="1" t="s">
        <v>6</v>
      </c>
      <c r="D103365">
        <v>10</v>
      </c>
      <c r="E103365">
        <v>18539</v>
      </c>
    </row>
    <row r="103366" spans="1:5">
      <c r="A103366" s="1" t="s">
        <v>98963</v>
      </c>
      <c r="B103366">
        <v>1</v>
      </c>
      <c r="C103366" s="1" t="s">
        <v>6</v>
      </c>
      <c r="D103366">
        <v>1</v>
      </c>
      <c r="E103366">
        <v>7216</v>
      </c>
    </row>
    <row r="103367" spans="1:5">
      <c r="A103367" s="1" t="s">
        <v>98964</v>
      </c>
      <c r="B103367">
        <v>1</v>
      </c>
      <c r="C103367" s="1" t="s">
        <v>6</v>
      </c>
      <c r="D103367">
        <v>8</v>
      </c>
      <c r="E103367">
        <v>38530</v>
      </c>
    </row>
    <row r="103368" spans="1:5">
      <c r="A103368" s="1" t="s">
        <v>98965</v>
      </c>
      <c r="B103368">
        <v>1</v>
      </c>
      <c r="C103368" s="1" t="s">
        <v>6</v>
      </c>
      <c r="D103368">
        <v>3</v>
      </c>
      <c r="E103368">
        <v>46084</v>
      </c>
    </row>
    <row r="103369" spans="1:5">
      <c r="A103369" s="1" t="s">
        <v>98966</v>
      </c>
      <c r="B103369">
        <v>1</v>
      </c>
      <c r="C103369" s="1" t="s">
        <v>6</v>
      </c>
      <c r="D103369">
        <v>1</v>
      </c>
      <c r="E103369">
        <v>10025</v>
      </c>
    </row>
    <row r="103370" spans="1:5">
      <c r="A103370" s="1" t="s">
        <v>98967</v>
      </c>
      <c r="B103370">
        <v>1</v>
      </c>
      <c r="C103370" s="1" t="s">
        <v>16</v>
      </c>
      <c r="D103370">
        <v>1</v>
      </c>
      <c r="E103370">
        <v>10203</v>
      </c>
    </row>
    <row r="103371" spans="1:5">
      <c r="A103371" s="1" t="s">
        <v>98968</v>
      </c>
      <c r="B103371">
        <v>1</v>
      </c>
      <c r="C103371" s="1" t="s">
        <v>6</v>
      </c>
      <c r="D103371">
        <v>1</v>
      </c>
      <c r="E103371">
        <v>29832</v>
      </c>
    </row>
    <row r="103372" spans="1:5">
      <c r="A103372" s="1" t="s">
        <v>98969</v>
      </c>
      <c r="B103372">
        <v>1</v>
      </c>
      <c r="C103372" s="1" t="s">
        <v>6</v>
      </c>
      <c r="D103372">
        <v>5</v>
      </c>
      <c r="E103372">
        <v>13863</v>
      </c>
    </row>
    <row r="103373" spans="1:5">
      <c r="A103373" s="1" t="s">
        <v>98970</v>
      </c>
      <c r="B103373">
        <v>1</v>
      </c>
      <c r="C103373" s="1" t="s">
        <v>6</v>
      </c>
      <c r="D103373">
        <v>1</v>
      </c>
      <c r="E103373">
        <v>11896</v>
      </c>
    </row>
    <row r="103374" spans="1:5">
      <c r="A103374" s="1" t="s">
        <v>98971</v>
      </c>
      <c r="B103374">
        <v>1</v>
      </c>
      <c r="C103374" s="1" t="s">
        <v>6</v>
      </c>
      <c r="D103374">
        <v>8</v>
      </c>
      <c r="E103374">
        <v>20023</v>
      </c>
    </row>
    <row r="103375" spans="1:5">
      <c r="A103375" s="1" t="s">
        <v>98972</v>
      </c>
      <c r="B103375">
        <v>1</v>
      </c>
      <c r="C103375" s="1" t="s">
        <v>6</v>
      </c>
      <c r="D103375">
        <v>1</v>
      </c>
      <c r="E103375">
        <v>5564</v>
      </c>
    </row>
    <row r="103376" spans="1:5">
      <c r="A103376" s="1" t="s">
        <v>98973</v>
      </c>
      <c r="B103376">
        <v>1</v>
      </c>
      <c r="C103376" s="1" t="s">
        <v>6</v>
      </c>
      <c r="D103376">
        <v>4</v>
      </c>
      <c r="E103376">
        <v>27138</v>
      </c>
    </row>
    <row r="103377" spans="1:5">
      <c r="A103377" s="1" t="s">
        <v>98974</v>
      </c>
      <c r="B103377">
        <v>1</v>
      </c>
      <c r="C103377" s="1" t="s">
        <v>6</v>
      </c>
      <c r="D103377">
        <v>1</v>
      </c>
      <c r="E103377">
        <v>13272</v>
      </c>
    </row>
    <row r="103378" spans="1:5">
      <c r="A103378" s="1" t="s">
        <v>98975</v>
      </c>
      <c r="B103378">
        <v>1</v>
      </c>
      <c r="C103378" s="1" t="s">
        <v>6</v>
      </c>
      <c r="D103378">
        <v>2</v>
      </c>
      <c r="E103378">
        <v>6365</v>
      </c>
    </row>
    <row r="103379" spans="1:5">
      <c r="A103379" s="1" t="s">
        <v>98976</v>
      </c>
      <c r="B103379">
        <v>1</v>
      </c>
      <c r="C103379" s="1" t="s">
        <v>16</v>
      </c>
      <c r="D103379">
        <v>1</v>
      </c>
      <c r="E103379">
        <v>3500</v>
      </c>
    </row>
    <row r="103380" spans="1:5">
      <c r="A103380" s="1" t="s">
        <v>98977</v>
      </c>
      <c r="B103380">
        <v>1</v>
      </c>
      <c r="C103380" s="1" t="s">
        <v>6</v>
      </c>
      <c r="D103380">
        <v>3</v>
      </c>
      <c r="E103380">
        <v>3269</v>
      </c>
    </row>
    <row r="103381" spans="1:5">
      <c r="A103381" s="1" t="s">
        <v>7796</v>
      </c>
      <c r="B103381">
        <v>6</v>
      </c>
      <c r="C103381" s="1" t="s">
        <v>33</v>
      </c>
      <c r="D103381">
        <v>1</v>
      </c>
      <c r="E103381">
        <v>474</v>
      </c>
    </row>
    <row r="103382" spans="1:5">
      <c r="A103382" s="1" t="s">
        <v>98978</v>
      </c>
      <c r="B103382">
        <v>1</v>
      </c>
      <c r="C103382" s="1" t="s">
        <v>6</v>
      </c>
      <c r="D103382">
        <v>2</v>
      </c>
      <c r="E103382">
        <v>16808</v>
      </c>
    </row>
    <row r="103383" spans="1:5">
      <c r="A103383" s="1" t="s">
        <v>98979</v>
      </c>
      <c r="B103383">
        <v>1</v>
      </c>
      <c r="C103383" s="1" t="s">
        <v>6</v>
      </c>
      <c r="D103383">
        <v>4</v>
      </c>
      <c r="E103383">
        <v>10844</v>
      </c>
    </row>
    <row r="103384" spans="1:5">
      <c r="A103384" s="1" t="s">
        <v>98980</v>
      </c>
      <c r="B103384">
        <v>1</v>
      </c>
      <c r="C103384" s="1" t="s">
        <v>16</v>
      </c>
      <c r="D103384">
        <v>1</v>
      </c>
      <c r="E103384">
        <v>26347</v>
      </c>
    </row>
    <row r="103385" spans="1:5">
      <c r="A103385" s="1" t="s">
        <v>56401</v>
      </c>
      <c r="B103385">
        <v>1</v>
      </c>
      <c r="C103385" s="1" t="s">
        <v>6</v>
      </c>
      <c r="D103385">
        <v>1</v>
      </c>
      <c r="E103385">
        <v>49</v>
      </c>
    </row>
    <row r="103386" spans="1:5">
      <c r="A103386" s="1" t="s">
        <v>98981</v>
      </c>
      <c r="B103386">
        <v>1</v>
      </c>
      <c r="C103386" s="1" t="s">
        <v>16</v>
      </c>
      <c r="D103386">
        <v>1</v>
      </c>
      <c r="E103386">
        <v>10146</v>
      </c>
    </row>
    <row r="103387" spans="1:5">
      <c r="A103387" s="1" t="s">
        <v>98982</v>
      </c>
      <c r="B103387">
        <v>1</v>
      </c>
      <c r="C103387" s="1" t="s">
        <v>6</v>
      </c>
      <c r="D103387">
        <v>3</v>
      </c>
      <c r="E103387">
        <v>7795</v>
      </c>
    </row>
    <row r="103388" spans="1:5">
      <c r="A103388" s="1" t="s">
        <v>98983</v>
      </c>
      <c r="B103388">
        <v>1</v>
      </c>
      <c r="C103388" s="1" t="s">
        <v>16</v>
      </c>
      <c r="D103388">
        <v>1</v>
      </c>
      <c r="E103388">
        <v>4753</v>
      </c>
    </row>
    <row r="103389" spans="1:5">
      <c r="A103389" s="1" t="s">
        <v>98984</v>
      </c>
      <c r="B103389">
        <v>1</v>
      </c>
      <c r="C103389" s="1" t="s">
        <v>6</v>
      </c>
      <c r="D103389">
        <v>3</v>
      </c>
      <c r="E103389">
        <v>10270</v>
      </c>
    </row>
    <row r="103390" spans="1:5">
      <c r="A103390" s="1" t="s">
        <v>93472</v>
      </c>
      <c r="B103390">
        <v>1</v>
      </c>
      <c r="C103390" s="1" t="s">
        <v>6</v>
      </c>
      <c r="D103390">
        <v>2</v>
      </c>
      <c r="E103390">
        <v>6312</v>
      </c>
    </row>
    <row r="103391" spans="1:5">
      <c r="A103391" s="1" t="s">
        <v>98985</v>
      </c>
      <c r="B103391">
        <v>1</v>
      </c>
      <c r="C103391" s="1" t="s">
        <v>6</v>
      </c>
      <c r="D103391">
        <v>8</v>
      </c>
      <c r="E103391">
        <v>36619</v>
      </c>
    </row>
    <row r="103392" spans="1:5">
      <c r="A103392" s="1" t="s">
        <v>98986</v>
      </c>
      <c r="B103392">
        <v>1</v>
      </c>
      <c r="C103392" s="1" t="s">
        <v>6</v>
      </c>
      <c r="D103392">
        <v>4</v>
      </c>
      <c r="E103392">
        <v>11040</v>
      </c>
    </row>
    <row r="103393" spans="1:5">
      <c r="A103393" s="1" t="s">
        <v>98987</v>
      </c>
      <c r="B103393">
        <v>1</v>
      </c>
      <c r="C103393" s="1" t="s">
        <v>6</v>
      </c>
      <c r="D103393">
        <v>6</v>
      </c>
      <c r="E103393">
        <v>6233</v>
      </c>
    </row>
    <row r="103394" spans="1:5">
      <c r="A103394" s="1" t="s">
        <v>98988</v>
      </c>
      <c r="B103394">
        <v>1</v>
      </c>
      <c r="C103394" s="1" t="s">
        <v>6</v>
      </c>
      <c r="D103394">
        <v>2</v>
      </c>
      <c r="E103394">
        <v>19017</v>
      </c>
    </row>
    <row r="103395" spans="1:5">
      <c r="A103395" s="1" t="s">
        <v>98989</v>
      </c>
      <c r="B103395">
        <v>1</v>
      </c>
      <c r="C103395" s="1" t="s">
        <v>6</v>
      </c>
      <c r="D103395">
        <v>5</v>
      </c>
      <c r="E103395">
        <v>10355</v>
      </c>
    </row>
    <row r="103396" spans="1:5">
      <c r="A103396" s="1" t="s">
        <v>98990</v>
      </c>
      <c r="B103396">
        <v>1</v>
      </c>
      <c r="C103396" s="1" t="s">
        <v>6</v>
      </c>
      <c r="D103396">
        <v>1</v>
      </c>
      <c r="E103396">
        <v>21507</v>
      </c>
    </row>
    <row r="103397" spans="1:5">
      <c r="A103397" s="1" t="s">
        <v>98991</v>
      </c>
      <c r="B103397">
        <v>1</v>
      </c>
      <c r="C103397" s="1" t="s">
        <v>16</v>
      </c>
      <c r="D103397">
        <v>1</v>
      </c>
      <c r="E103397">
        <v>6676</v>
      </c>
    </row>
    <row r="103398" spans="1:5">
      <c r="A103398" s="1" t="s">
        <v>98992</v>
      </c>
      <c r="B103398">
        <v>1</v>
      </c>
      <c r="C103398" s="1" t="s">
        <v>16</v>
      </c>
      <c r="D103398">
        <v>1</v>
      </c>
      <c r="E103398">
        <v>2255</v>
      </c>
    </row>
    <row r="103399" spans="1:5">
      <c r="A103399" s="1" t="s">
        <v>98993</v>
      </c>
      <c r="B103399">
        <v>1</v>
      </c>
      <c r="C103399" s="1" t="s">
        <v>16</v>
      </c>
      <c r="D103399">
        <v>1</v>
      </c>
      <c r="E103399">
        <v>25767</v>
      </c>
    </row>
    <row r="103400" spans="1:5">
      <c r="A103400" s="1" t="s">
        <v>98994</v>
      </c>
      <c r="B103400">
        <v>1</v>
      </c>
      <c r="C103400" s="1" t="s">
        <v>6</v>
      </c>
      <c r="D103400">
        <v>1</v>
      </c>
      <c r="E103400">
        <v>3780</v>
      </c>
    </row>
    <row r="103401" spans="1:5">
      <c r="A103401" s="1" t="s">
        <v>98995</v>
      </c>
      <c r="B103401">
        <v>1</v>
      </c>
      <c r="C103401" s="1" t="s">
        <v>16</v>
      </c>
      <c r="D103401">
        <v>1</v>
      </c>
      <c r="E103401">
        <v>9943</v>
      </c>
    </row>
    <row r="103402" spans="1:5">
      <c r="A103402" s="1" t="s">
        <v>98996</v>
      </c>
      <c r="B103402">
        <v>1</v>
      </c>
      <c r="C103402" s="1" t="s">
        <v>16</v>
      </c>
      <c r="D103402">
        <v>1</v>
      </c>
      <c r="E103402">
        <v>7812</v>
      </c>
    </row>
    <row r="103403" spans="1:5">
      <c r="A103403" s="1" t="s">
        <v>98997</v>
      </c>
      <c r="B103403">
        <v>1</v>
      </c>
      <c r="C103403" s="1" t="s">
        <v>6</v>
      </c>
      <c r="D103403">
        <v>1</v>
      </c>
      <c r="E103403">
        <v>31925</v>
      </c>
    </row>
    <row r="103404" spans="1:5">
      <c r="A103404" s="1" t="s">
        <v>98998</v>
      </c>
      <c r="B103404">
        <v>1</v>
      </c>
      <c r="C103404" s="1" t="s">
        <v>6</v>
      </c>
      <c r="D103404">
        <v>1</v>
      </c>
      <c r="E103404">
        <v>4248</v>
      </c>
    </row>
    <row r="103405" spans="1:5">
      <c r="A103405" s="1" t="s">
        <v>98999</v>
      </c>
      <c r="B103405">
        <v>1</v>
      </c>
      <c r="C103405" s="1" t="s">
        <v>6</v>
      </c>
      <c r="D103405">
        <v>3</v>
      </c>
      <c r="E103405">
        <v>15745</v>
      </c>
    </row>
    <row r="103406" spans="1:5">
      <c r="A103406" s="1" t="s">
        <v>99000</v>
      </c>
      <c r="B103406">
        <v>1</v>
      </c>
      <c r="C103406" s="1" t="s">
        <v>16</v>
      </c>
      <c r="D103406">
        <v>1</v>
      </c>
      <c r="E103406">
        <v>4017</v>
      </c>
    </row>
    <row r="103407" spans="1:5">
      <c r="A103407" s="1" t="s">
        <v>99001</v>
      </c>
      <c r="B103407">
        <v>1</v>
      </c>
      <c r="C103407" s="1" t="s">
        <v>6</v>
      </c>
      <c r="D103407">
        <v>2</v>
      </c>
      <c r="E103407">
        <v>36624</v>
      </c>
    </row>
    <row r="103408" spans="1:5">
      <c r="A103408" s="1" t="s">
        <v>99002</v>
      </c>
      <c r="B103408">
        <v>1</v>
      </c>
      <c r="C103408" s="1" t="s">
        <v>6</v>
      </c>
      <c r="D103408">
        <v>2</v>
      </c>
      <c r="E103408">
        <v>6922</v>
      </c>
    </row>
    <row r="103409" spans="1:5">
      <c r="A103409" s="1" t="s">
        <v>99003</v>
      </c>
      <c r="B103409">
        <v>1</v>
      </c>
      <c r="C103409" s="1" t="s">
        <v>6</v>
      </c>
      <c r="D103409">
        <v>7</v>
      </c>
      <c r="E103409">
        <v>18263</v>
      </c>
    </row>
    <row r="103410" spans="1:5">
      <c r="A103410" s="1" t="s">
        <v>99004</v>
      </c>
      <c r="B103410">
        <v>1</v>
      </c>
      <c r="C103410" s="1" t="s">
        <v>6</v>
      </c>
      <c r="D103410">
        <v>1</v>
      </c>
      <c r="E103410">
        <v>11258</v>
      </c>
    </row>
    <row r="103411" spans="1:5">
      <c r="A103411" s="1" t="s">
        <v>99005</v>
      </c>
      <c r="B103411">
        <v>1</v>
      </c>
      <c r="C103411" s="1" t="s">
        <v>6</v>
      </c>
      <c r="D103411">
        <v>4</v>
      </c>
      <c r="E103411">
        <v>39885</v>
      </c>
    </row>
    <row r="103412" spans="1:5">
      <c r="A103412" s="1" t="s">
        <v>99006</v>
      </c>
      <c r="B103412">
        <v>1</v>
      </c>
      <c r="C103412" s="1" t="s">
        <v>6</v>
      </c>
      <c r="D103412">
        <v>1</v>
      </c>
      <c r="E103412">
        <v>5522</v>
      </c>
    </row>
    <row r="103413" spans="1:5">
      <c r="A103413" s="1" t="s">
        <v>99007</v>
      </c>
      <c r="B103413">
        <v>1</v>
      </c>
      <c r="C103413" s="1" t="s">
        <v>6</v>
      </c>
      <c r="D103413">
        <v>1</v>
      </c>
      <c r="E103413">
        <v>5813</v>
      </c>
    </row>
    <row r="103414" spans="1:5">
      <c r="A103414" s="1" t="s">
        <v>99008</v>
      </c>
      <c r="B103414">
        <v>1</v>
      </c>
      <c r="C103414" s="1" t="s">
        <v>16</v>
      </c>
      <c r="D103414">
        <v>1</v>
      </c>
      <c r="E103414">
        <v>9530</v>
      </c>
    </row>
    <row r="103415" spans="1:5">
      <c r="A103415" s="1" t="s">
        <v>99009</v>
      </c>
      <c r="B103415">
        <v>1</v>
      </c>
      <c r="C103415" s="1" t="s">
        <v>6</v>
      </c>
      <c r="D103415">
        <v>4</v>
      </c>
      <c r="E103415">
        <v>29128</v>
      </c>
    </row>
    <row r="103416" spans="1:5">
      <c r="A103416" s="1" t="s">
        <v>99010</v>
      </c>
      <c r="B103416">
        <v>1</v>
      </c>
      <c r="C103416" s="1" t="s">
        <v>6</v>
      </c>
      <c r="D103416">
        <v>3</v>
      </c>
      <c r="E103416">
        <v>18908</v>
      </c>
    </row>
    <row r="103417" spans="1:5">
      <c r="A103417" s="1" t="s">
        <v>99011</v>
      </c>
      <c r="B103417">
        <v>1</v>
      </c>
      <c r="C103417" s="1" t="s">
        <v>6</v>
      </c>
      <c r="D103417">
        <v>1</v>
      </c>
      <c r="E103417">
        <v>34046</v>
      </c>
    </row>
    <row r="103418" spans="1:5">
      <c r="A103418" s="1" t="s">
        <v>99012</v>
      </c>
      <c r="B103418">
        <v>1</v>
      </c>
      <c r="C103418" s="1" t="s">
        <v>6</v>
      </c>
      <c r="D103418">
        <v>1</v>
      </c>
      <c r="E103418">
        <v>10387</v>
      </c>
    </row>
    <row r="103419" spans="1:5">
      <c r="A103419" s="1" t="s">
        <v>99013</v>
      </c>
      <c r="B103419">
        <v>1</v>
      </c>
      <c r="C103419" s="1" t="s">
        <v>6</v>
      </c>
      <c r="D103419">
        <v>1</v>
      </c>
      <c r="E103419">
        <v>8380</v>
      </c>
    </row>
    <row r="103420" spans="1:5">
      <c r="A103420" s="1" t="s">
        <v>99014</v>
      </c>
      <c r="B103420">
        <v>1</v>
      </c>
      <c r="C103420" s="1" t="s">
        <v>6</v>
      </c>
      <c r="D103420">
        <v>2</v>
      </c>
      <c r="E103420">
        <v>15196</v>
      </c>
    </row>
    <row r="103421" spans="1:5">
      <c r="A103421" s="1" t="s">
        <v>99015</v>
      </c>
      <c r="B103421">
        <v>1</v>
      </c>
      <c r="C103421" s="1" t="s">
        <v>16</v>
      </c>
      <c r="D103421">
        <v>1</v>
      </c>
      <c r="E103421">
        <v>6423</v>
      </c>
    </row>
    <row r="103422" spans="1:5">
      <c r="A103422" s="1" t="s">
        <v>99016</v>
      </c>
      <c r="B103422">
        <v>1</v>
      </c>
      <c r="C103422" s="1" t="s">
        <v>6</v>
      </c>
      <c r="D103422">
        <v>3</v>
      </c>
      <c r="E103422">
        <v>5773</v>
      </c>
    </row>
    <row r="103423" spans="1:5">
      <c r="A103423" s="1" t="s">
        <v>99017</v>
      </c>
      <c r="B103423">
        <v>1</v>
      </c>
      <c r="C103423" s="1" t="s">
        <v>6</v>
      </c>
      <c r="D103423">
        <v>10</v>
      </c>
      <c r="E103423">
        <v>31259</v>
      </c>
    </row>
    <row r="103424" spans="1:5">
      <c r="A103424" s="1" t="s">
        <v>99018</v>
      </c>
      <c r="B103424">
        <v>1</v>
      </c>
      <c r="C103424" s="1" t="s">
        <v>6</v>
      </c>
      <c r="D103424">
        <v>1</v>
      </c>
      <c r="E103424">
        <v>2947</v>
      </c>
    </row>
    <row r="103425" spans="1:5">
      <c r="A103425" s="1" t="s">
        <v>99019</v>
      </c>
      <c r="B103425">
        <v>1</v>
      </c>
      <c r="C103425" s="1" t="s">
        <v>16</v>
      </c>
      <c r="D103425">
        <v>1</v>
      </c>
      <c r="E103425">
        <v>11627</v>
      </c>
    </row>
    <row r="103426" spans="1:5">
      <c r="A103426" s="1" t="s">
        <v>99020</v>
      </c>
      <c r="B103426">
        <v>1</v>
      </c>
      <c r="C103426" s="1" t="s">
        <v>94</v>
      </c>
      <c r="D103426">
        <v>1</v>
      </c>
      <c r="E103426">
        <v>7214</v>
      </c>
    </row>
    <row r="103427" spans="1:5">
      <c r="A103427" s="1" t="s">
        <v>99021</v>
      </c>
      <c r="B103427">
        <v>1</v>
      </c>
      <c r="C103427" s="1" t="s">
        <v>16</v>
      </c>
      <c r="D103427">
        <v>1</v>
      </c>
      <c r="E103427">
        <v>5399</v>
      </c>
    </row>
    <row r="103428" spans="1:5">
      <c r="A103428" s="1" t="s">
        <v>99022</v>
      </c>
      <c r="B103428">
        <v>1</v>
      </c>
      <c r="C103428" s="1" t="s">
        <v>16</v>
      </c>
      <c r="D103428">
        <v>1</v>
      </c>
      <c r="E103428">
        <v>16840</v>
      </c>
    </row>
    <row r="103429" spans="1:5">
      <c r="A103429" s="1" t="s">
        <v>99023</v>
      </c>
      <c r="B103429">
        <v>1</v>
      </c>
      <c r="C103429" s="1" t="s">
        <v>16</v>
      </c>
      <c r="D103429">
        <v>1</v>
      </c>
      <c r="E103429">
        <v>2668</v>
      </c>
    </row>
    <row r="103430" spans="1:5">
      <c r="A103430" s="1" t="s">
        <v>99024</v>
      </c>
      <c r="B103430">
        <v>1</v>
      </c>
      <c r="C103430" s="1" t="s">
        <v>94</v>
      </c>
      <c r="D103430">
        <v>1</v>
      </c>
      <c r="E103430">
        <v>5425</v>
      </c>
    </row>
    <row r="103431" spans="1:5">
      <c r="A103431" s="1" t="s">
        <v>99025</v>
      </c>
      <c r="B103431">
        <v>1</v>
      </c>
      <c r="C103431" s="1" t="s">
        <v>94</v>
      </c>
      <c r="D103431">
        <v>1</v>
      </c>
      <c r="E103431">
        <v>14815</v>
      </c>
    </row>
    <row r="103432" spans="1:5">
      <c r="A103432" s="1" t="s">
        <v>99026</v>
      </c>
      <c r="B103432">
        <v>1</v>
      </c>
      <c r="C103432" s="1" t="s">
        <v>6</v>
      </c>
      <c r="D103432">
        <v>1</v>
      </c>
      <c r="E103432">
        <v>9820</v>
      </c>
    </row>
    <row r="103433" spans="1:5">
      <c r="A103433" s="1" t="s">
        <v>99027</v>
      </c>
      <c r="B103433">
        <v>1</v>
      </c>
      <c r="C103433" s="1" t="s">
        <v>6</v>
      </c>
      <c r="D103433">
        <v>1</v>
      </c>
      <c r="E103433">
        <v>3991</v>
      </c>
    </row>
    <row r="103434" spans="1:5">
      <c r="A103434" s="1" t="s">
        <v>99028</v>
      </c>
      <c r="B103434">
        <v>1</v>
      </c>
      <c r="C103434" s="1" t="s">
        <v>16</v>
      </c>
      <c r="D103434">
        <v>1</v>
      </c>
      <c r="E103434">
        <v>16525</v>
      </c>
    </row>
    <row r="103435" spans="1:5">
      <c r="A103435" s="1" t="s">
        <v>99029</v>
      </c>
      <c r="B103435">
        <v>1</v>
      </c>
      <c r="C103435" s="1" t="s">
        <v>16</v>
      </c>
      <c r="D103435">
        <v>1</v>
      </c>
      <c r="E103435">
        <v>6173</v>
      </c>
    </row>
    <row r="103436" spans="1:5">
      <c r="A103436" s="1" t="s">
        <v>99030</v>
      </c>
      <c r="B103436">
        <v>1</v>
      </c>
      <c r="C103436" s="1" t="s">
        <v>94</v>
      </c>
      <c r="D103436">
        <v>1</v>
      </c>
      <c r="E103436">
        <v>14683</v>
      </c>
    </row>
    <row r="103437" spans="1:5">
      <c r="A103437" s="1" t="s">
        <v>79363</v>
      </c>
      <c r="B103437">
        <v>2</v>
      </c>
      <c r="C103437" s="1" t="s">
        <v>33</v>
      </c>
      <c r="D103437">
        <v>1</v>
      </c>
      <c r="E103437">
        <v>3809</v>
      </c>
    </row>
    <row r="103438" spans="1:5">
      <c r="A103438" s="1" t="s">
        <v>99031</v>
      </c>
      <c r="B103438">
        <v>1</v>
      </c>
      <c r="C103438" s="1" t="s">
        <v>6</v>
      </c>
      <c r="D103438">
        <v>1</v>
      </c>
      <c r="E103438">
        <v>5560</v>
      </c>
    </row>
    <row r="103439" spans="1:5">
      <c r="A103439" s="1" t="s">
        <v>99032</v>
      </c>
      <c r="B103439">
        <v>1</v>
      </c>
      <c r="C103439" s="1" t="s">
        <v>6</v>
      </c>
      <c r="D103439">
        <v>7</v>
      </c>
      <c r="E103439">
        <v>7757</v>
      </c>
    </row>
    <row r="103440" spans="1:5">
      <c r="A103440" s="1" t="s">
        <v>99033</v>
      </c>
      <c r="B103440">
        <v>1</v>
      </c>
      <c r="C103440" s="1" t="s">
        <v>6</v>
      </c>
      <c r="D103440">
        <v>10</v>
      </c>
      <c r="E103440">
        <v>91370</v>
      </c>
    </row>
    <row r="103441" spans="1:5">
      <c r="A103441" s="1" t="s">
        <v>99034</v>
      </c>
      <c r="B103441">
        <v>1</v>
      </c>
      <c r="C103441" s="1" t="s">
        <v>6</v>
      </c>
      <c r="D103441">
        <v>3</v>
      </c>
      <c r="E103441">
        <v>25536</v>
      </c>
    </row>
    <row r="103442" spans="1:5">
      <c r="A103442" s="1" t="s">
        <v>99035</v>
      </c>
      <c r="B103442">
        <v>1</v>
      </c>
      <c r="C103442" s="1" t="s">
        <v>6</v>
      </c>
      <c r="D103442">
        <v>5</v>
      </c>
      <c r="E103442">
        <v>11294</v>
      </c>
    </row>
    <row r="103443" spans="1:5">
      <c r="A103443" s="1" t="s">
        <v>99036</v>
      </c>
      <c r="B103443">
        <v>1</v>
      </c>
      <c r="C103443" s="1" t="s">
        <v>6</v>
      </c>
      <c r="D103443">
        <v>10</v>
      </c>
      <c r="E103443">
        <v>75893</v>
      </c>
    </row>
    <row r="103444" spans="1:5">
      <c r="A103444" s="1" t="s">
        <v>99037</v>
      </c>
      <c r="B103444">
        <v>1</v>
      </c>
      <c r="C103444" s="1" t="s">
        <v>6</v>
      </c>
      <c r="D103444">
        <v>1</v>
      </c>
      <c r="E103444">
        <v>5154</v>
      </c>
    </row>
    <row r="103445" spans="1:5">
      <c r="A103445" s="1" t="s">
        <v>99038</v>
      </c>
      <c r="B103445">
        <v>1</v>
      </c>
      <c r="C103445" s="1" t="s">
        <v>6</v>
      </c>
      <c r="D103445">
        <v>1</v>
      </c>
      <c r="E103445">
        <v>7553</v>
      </c>
    </row>
    <row r="103446" spans="1:5">
      <c r="A103446" s="1" t="s">
        <v>19611</v>
      </c>
      <c r="B103446">
        <v>6</v>
      </c>
      <c r="C103446" s="1" t="s">
        <v>33</v>
      </c>
      <c r="D103446">
        <v>1</v>
      </c>
      <c r="E103446">
        <v>1340</v>
      </c>
    </row>
    <row r="103447" spans="1:5">
      <c r="A103447" s="1" t="s">
        <v>99039</v>
      </c>
      <c r="B103447">
        <v>1</v>
      </c>
      <c r="C103447" s="1" t="s">
        <v>16</v>
      </c>
      <c r="D103447">
        <v>1</v>
      </c>
      <c r="E103447">
        <v>8221</v>
      </c>
    </row>
    <row r="103448" spans="1:5">
      <c r="A103448" s="1" t="s">
        <v>99040</v>
      </c>
      <c r="B103448">
        <v>1</v>
      </c>
      <c r="C103448" s="1" t="s">
        <v>6</v>
      </c>
      <c r="D103448">
        <v>10</v>
      </c>
      <c r="E103448">
        <v>23957</v>
      </c>
    </row>
    <row r="103449" spans="1:5">
      <c r="A103449" s="1" t="s">
        <v>99041</v>
      </c>
      <c r="B103449">
        <v>1</v>
      </c>
      <c r="C103449" s="1" t="s">
        <v>16</v>
      </c>
      <c r="D103449">
        <v>1</v>
      </c>
      <c r="E103449">
        <v>7488</v>
      </c>
    </row>
    <row r="103450" spans="1:5">
      <c r="A103450" s="1" t="s">
        <v>99042</v>
      </c>
      <c r="B103450">
        <v>1</v>
      </c>
      <c r="C103450" s="1" t="s">
        <v>6</v>
      </c>
      <c r="D103450">
        <v>8</v>
      </c>
      <c r="E103450">
        <v>28838</v>
      </c>
    </row>
    <row r="103451" spans="1:5">
      <c r="A103451" s="1" t="s">
        <v>99043</v>
      </c>
      <c r="B103451">
        <v>1</v>
      </c>
      <c r="C103451" s="1" t="s">
        <v>16</v>
      </c>
      <c r="D103451">
        <v>1</v>
      </c>
      <c r="E103451">
        <v>4100</v>
      </c>
    </row>
    <row r="103452" spans="1:5">
      <c r="A103452" s="1" t="s">
        <v>99044</v>
      </c>
      <c r="B103452">
        <v>1</v>
      </c>
      <c r="C103452" s="1" t="s">
        <v>6</v>
      </c>
      <c r="D103452">
        <v>6</v>
      </c>
      <c r="E103452">
        <v>44274</v>
      </c>
    </row>
    <row r="103453" spans="1:5">
      <c r="A103453" s="1" t="s">
        <v>99045</v>
      </c>
      <c r="B103453">
        <v>1</v>
      </c>
      <c r="C103453" s="1" t="s">
        <v>6</v>
      </c>
      <c r="D103453">
        <v>2</v>
      </c>
      <c r="E103453">
        <v>11396</v>
      </c>
    </row>
    <row r="103454" spans="1:5">
      <c r="A103454" s="1" t="s">
        <v>99046</v>
      </c>
      <c r="B103454">
        <v>1</v>
      </c>
      <c r="C103454" s="1" t="s">
        <v>6</v>
      </c>
      <c r="D103454">
        <v>6</v>
      </c>
      <c r="E103454">
        <v>23665</v>
      </c>
    </row>
    <row r="103455" spans="1:5">
      <c r="A103455" s="1" t="s">
        <v>99047</v>
      </c>
      <c r="B103455">
        <v>1</v>
      </c>
      <c r="C103455" s="1" t="s">
        <v>6</v>
      </c>
      <c r="D103455">
        <v>7</v>
      </c>
      <c r="E103455">
        <v>7932</v>
      </c>
    </row>
    <row r="103456" spans="1:5">
      <c r="A103456" s="1" t="s">
        <v>99048</v>
      </c>
      <c r="B103456">
        <v>1</v>
      </c>
      <c r="C103456" s="1" t="s">
        <v>6</v>
      </c>
      <c r="D103456">
        <v>1</v>
      </c>
      <c r="E103456">
        <v>5477</v>
      </c>
    </row>
    <row r="103457" spans="1:5">
      <c r="A103457" s="1" t="s">
        <v>30560</v>
      </c>
      <c r="B103457">
        <v>2</v>
      </c>
      <c r="C103457" s="1" t="s">
        <v>6</v>
      </c>
      <c r="D103457">
        <v>2</v>
      </c>
      <c r="E103457">
        <v>2648</v>
      </c>
    </row>
    <row r="103458" spans="1:5">
      <c r="A103458" s="1" t="s">
        <v>99049</v>
      </c>
      <c r="B103458">
        <v>1</v>
      </c>
      <c r="C103458" s="1" t="s">
        <v>6</v>
      </c>
      <c r="D103458">
        <v>2</v>
      </c>
      <c r="E103458">
        <v>8021</v>
      </c>
    </row>
    <row r="103459" spans="1:5">
      <c r="A103459" s="1" t="s">
        <v>99050</v>
      </c>
      <c r="B103459">
        <v>1</v>
      </c>
      <c r="C103459" s="1" t="s">
        <v>6</v>
      </c>
      <c r="D103459">
        <v>2</v>
      </c>
      <c r="E103459">
        <v>11773</v>
      </c>
    </row>
    <row r="103460" spans="1:5">
      <c r="A103460" s="1" t="s">
        <v>99051</v>
      </c>
      <c r="B103460">
        <v>1</v>
      </c>
      <c r="C103460" s="1" t="s">
        <v>6</v>
      </c>
      <c r="D103460">
        <v>1</v>
      </c>
      <c r="E103460">
        <v>207548</v>
      </c>
    </row>
    <row r="103461" spans="1:5">
      <c r="A103461" s="1" t="s">
        <v>99052</v>
      </c>
      <c r="B103461">
        <v>1</v>
      </c>
      <c r="C103461" s="1" t="s">
        <v>6</v>
      </c>
      <c r="D103461">
        <v>5</v>
      </c>
      <c r="E103461">
        <v>11025</v>
      </c>
    </row>
    <row r="103462" spans="1:5">
      <c r="A103462" s="1" t="s">
        <v>99053</v>
      </c>
      <c r="B103462">
        <v>1</v>
      </c>
      <c r="C103462" s="1" t="s">
        <v>6</v>
      </c>
      <c r="D103462">
        <v>1</v>
      </c>
      <c r="E103462">
        <v>7417</v>
      </c>
    </row>
    <row r="103463" spans="1:5">
      <c r="A103463" s="1" t="s">
        <v>99054</v>
      </c>
      <c r="B103463">
        <v>1</v>
      </c>
      <c r="C103463" s="1" t="s">
        <v>16</v>
      </c>
      <c r="D103463">
        <v>1</v>
      </c>
      <c r="E103463">
        <v>2877</v>
      </c>
    </row>
    <row r="103464" spans="1:5">
      <c r="A103464" s="1" t="s">
        <v>99055</v>
      </c>
      <c r="B103464">
        <v>2</v>
      </c>
      <c r="C103464" s="1" t="s">
        <v>94</v>
      </c>
      <c r="D103464">
        <v>1</v>
      </c>
      <c r="E103464">
        <v>58433</v>
      </c>
    </row>
    <row r="103465" spans="1:5">
      <c r="A103465" s="1" t="s">
        <v>22230</v>
      </c>
      <c r="B103465">
        <v>11</v>
      </c>
      <c r="C103465" s="1" t="s">
        <v>33</v>
      </c>
      <c r="D103465">
        <v>1</v>
      </c>
      <c r="E103465">
        <v>1137</v>
      </c>
    </row>
    <row r="103466" spans="1:5">
      <c r="A103466" s="1" t="s">
        <v>99056</v>
      </c>
      <c r="B103466">
        <v>1</v>
      </c>
      <c r="C103466" s="1" t="s">
        <v>6</v>
      </c>
      <c r="D103466">
        <v>4</v>
      </c>
      <c r="E103466">
        <v>4869</v>
      </c>
    </row>
    <row r="103467" spans="1:5">
      <c r="A103467" s="1" t="s">
        <v>99057</v>
      </c>
      <c r="B103467">
        <v>1</v>
      </c>
      <c r="C103467" s="1" t="s">
        <v>16</v>
      </c>
      <c r="D103467">
        <v>1</v>
      </c>
      <c r="E103467">
        <v>54890</v>
      </c>
    </row>
    <row r="103468" spans="1:5">
      <c r="A103468" s="1" t="s">
        <v>99058</v>
      </c>
      <c r="B103468">
        <v>1</v>
      </c>
      <c r="C103468" s="1" t="s">
        <v>16</v>
      </c>
      <c r="D103468">
        <v>1</v>
      </c>
      <c r="E103468">
        <v>7403</v>
      </c>
    </row>
    <row r="103469" spans="1:5">
      <c r="A103469" s="1" t="s">
        <v>99059</v>
      </c>
      <c r="B103469">
        <v>1</v>
      </c>
      <c r="C103469" s="1" t="s">
        <v>6</v>
      </c>
      <c r="D103469">
        <v>2</v>
      </c>
      <c r="E103469">
        <v>4469</v>
      </c>
    </row>
    <row r="103470" spans="1:5">
      <c r="A103470" s="1" t="s">
        <v>99060</v>
      </c>
      <c r="B103470">
        <v>1</v>
      </c>
      <c r="C103470" s="1" t="s">
        <v>6</v>
      </c>
      <c r="D103470">
        <v>1</v>
      </c>
      <c r="E103470">
        <v>20762</v>
      </c>
    </row>
    <row r="103471" spans="1:5">
      <c r="A103471" s="1" t="s">
        <v>99061</v>
      </c>
      <c r="B103471">
        <v>1</v>
      </c>
      <c r="C103471" s="1" t="s">
        <v>6</v>
      </c>
      <c r="D103471">
        <v>1</v>
      </c>
      <c r="E103471">
        <v>5936</v>
      </c>
    </row>
    <row r="103472" spans="1:5">
      <c r="A103472" s="1" t="s">
        <v>99062</v>
      </c>
      <c r="B103472">
        <v>1</v>
      </c>
      <c r="C103472" s="1" t="s">
        <v>6</v>
      </c>
      <c r="D103472">
        <v>10</v>
      </c>
      <c r="E103472">
        <v>16421</v>
      </c>
    </row>
    <row r="103473" spans="1:5">
      <c r="A103473" s="1" t="s">
        <v>99063</v>
      </c>
      <c r="B103473">
        <v>1</v>
      </c>
      <c r="C103473" s="1" t="s">
        <v>6</v>
      </c>
      <c r="D103473">
        <v>4</v>
      </c>
      <c r="E103473">
        <v>4277</v>
      </c>
    </row>
    <row r="103474" spans="1:5">
      <c r="A103474" s="1" t="s">
        <v>54738</v>
      </c>
      <c r="B103474">
        <v>1</v>
      </c>
      <c r="C103474" s="1" t="s">
        <v>6</v>
      </c>
      <c r="D103474">
        <v>1</v>
      </c>
      <c r="E103474">
        <v>6783</v>
      </c>
    </row>
    <row r="103475" spans="1:5">
      <c r="A103475" s="1" t="s">
        <v>99064</v>
      </c>
      <c r="B103475">
        <v>1</v>
      </c>
      <c r="C103475" s="1" t="s">
        <v>6</v>
      </c>
      <c r="D103475">
        <v>1</v>
      </c>
      <c r="E103475">
        <v>2378</v>
      </c>
    </row>
    <row r="103476" spans="1:5">
      <c r="A103476" s="1" t="s">
        <v>99065</v>
      </c>
      <c r="B103476">
        <v>1</v>
      </c>
      <c r="C103476" s="1" t="s">
        <v>6</v>
      </c>
      <c r="D103476">
        <v>1</v>
      </c>
      <c r="E103476">
        <v>3923</v>
      </c>
    </row>
    <row r="103477" spans="1:5">
      <c r="A103477" s="1" t="s">
        <v>99066</v>
      </c>
      <c r="B103477">
        <v>1</v>
      </c>
      <c r="C103477" s="1" t="s">
        <v>6</v>
      </c>
      <c r="D103477">
        <v>1</v>
      </c>
      <c r="E103477">
        <v>18310</v>
      </c>
    </row>
    <row r="103478" spans="1:5">
      <c r="A103478" s="1" t="s">
        <v>99067</v>
      </c>
      <c r="B103478">
        <v>1</v>
      </c>
      <c r="C103478" s="1" t="s">
        <v>16</v>
      </c>
      <c r="D103478">
        <v>1</v>
      </c>
      <c r="E103478">
        <v>7517</v>
      </c>
    </row>
    <row r="103479" spans="1:5">
      <c r="A103479" s="1" t="s">
        <v>99068</v>
      </c>
      <c r="B103479">
        <v>1</v>
      </c>
      <c r="C103479" s="1" t="s">
        <v>6</v>
      </c>
      <c r="D103479">
        <v>3</v>
      </c>
      <c r="E103479">
        <v>3777</v>
      </c>
    </row>
    <row r="103480" spans="1:5">
      <c r="A103480" s="1" t="s">
        <v>99069</v>
      </c>
      <c r="B103480">
        <v>1</v>
      </c>
      <c r="C103480" s="1" t="s">
        <v>16</v>
      </c>
      <c r="D103480">
        <v>1</v>
      </c>
      <c r="E103480">
        <v>4183</v>
      </c>
    </row>
    <row r="103481" spans="1:5">
      <c r="A103481" s="1" t="s">
        <v>25449</v>
      </c>
      <c r="B103481">
        <v>3</v>
      </c>
      <c r="C103481" s="1" t="s">
        <v>33</v>
      </c>
      <c r="D103481">
        <v>1</v>
      </c>
      <c r="E103481">
        <v>223</v>
      </c>
    </row>
    <row r="103482" spans="1:5">
      <c r="A103482" s="1" t="s">
        <v>20451</v>
      </c>
      <c r="B103482">
        <v>1</v>
      </c>
      <c r="C103482" s="1" t="s">
        <v>6</v>
      </c>
      <c r="D103482">
        <v>1</v>
      </c>
      <c r="E103482">
        <v>508</v>
      </c>
    </row>
    <row r="103483" spans="1:5">
      <c r="A103483" s="1" t="s">
        <v>99070</v>
      </c>
      <c r="B103483">
        <v>1</v>
      </c>
      <c r="C103483" s="1" t="s">
        <v>6</v>
      </c>
      <c r="D103483">
        <v>2</v>
      </c>
      <c r="E103483">
        <v>12654</v>
      </c>
    </row>
    <row r="103484" spans="1:5">
      <c r="A103484" s="1" t="s">
        <v>99071</v>
      </c>
      <c r="B103484">
        <v>1</v>
      </c>
      <c r="C103484" s="1" t="s">
        <v>16</v>
      </c>
      <c r="D103484">
        <v>1</v>
      </c>
      <c r="E103484">
        <v>40381</v>
      </c>
    </row>
    <row r="103485" spans="1:5">
      <c r="A103485" s="1" t="s">
        <v>99072</v>
      </c>
      <c r="B103485">
        <v>1</v>
      </c>
      <c r="C103485" s="1" t="s">
        <v>6</v>
      </c>
      <c r="D103485">
        <v>4</v>
      </c>
      <c r="E103485">
        <v>4369</v>
      </c>
    </row>
    <row r="103486" spans="1:5">
      <c r="A103486" s="1" t="s">
        <v>99073</v>
      </c>
      <c r="B103486">
        <v>1</v>
      </c>
      <c r="C103486" s="1" t="s">
        <v>6</v>
      </c>
      <c r="D103486">
        <v>10</v>
      </c>
      <c r="E103486">
        <v>55149</v>
      </c>
    </row>
    <row r="103487" spans="1:5">
      <c r="A103487" s="1" t="s">
        <v>1595</v>
      </c>
      <c r="B103487">
        <v>8</v>
      </c>
      <c r="C103487" s="1" t="s">
        <v>33</v>
      </c>
      <c r="D103487">
        <v>1</v>
      </c>
      <c r="E103487">
        <v>620</v>
      </c>
    </row>
    <row r="103488" spans="1:5">
      <c r="A103488" s="1" t="s">
        <v>99074</v>
      </c>
      <c r="B103488">
        <v>1</v>
      </c>
      <c r="C103488" s="1" t="s">
        <v>6</v>
      </c>
      <c r="D103488">
        <v>3</v>
      </c>
      <c r="E103488">
        <v>15872</v>
      </c>
    </row>
    <row r="103489" spans="1:5">
      <c r="A103489" s="1" t="s">
        <v>99075</v>
      </c>
      <c r="B103489">
        <v>1</v>
      </c>
      <c r="C103489" s="1" t="s">
        <v>6</v>
      </c>
      <c r="D103489">
        <v>1</v>
      </c>
      <c r="E103489">
        <v>7216</v>
      </c>
    </row>
    <row r="103490" spans="1:5">
      <c r="A103490" s="1" t="s">
        <v>99076</v>
      </c>
      <c r="B103490">
        <v>1</v>
      </c>
      <c r="C103490" s="1" t="s">
        <v>6</v>
      </c>
      <c r="D103490">
        <v>1</v>
      </c>
      <c r="E103490">
        <v>6997</v>
      </c>
    </row>
    <row r="103491" spans="1:5">
      <c r="A103491" s="1" t="s">
        <v>99077</v>
      </c>
      <c r="B103491">
        <v>1</v>
      </c>
      <c r="C103491" s="1" t="s">
        <v>16</v>
      </c>
      <c r="D103491">
        <v>1</v>
      </c>
      <c r="E103491">
        <v>5562</v>
      </c>
    </row>
    <row r="103492" spans="1:5">
      <c r="A103492" s="1" t="s">
        <v>99078</v>
      </c>
      <c r="B103492">
        <v>1</v>
      </c>
      <c r="C103492" s="1" t="s">
        <v>6</v>
      </c>
      <c r="D103492">
        <v>5</v>
      </c>
      <c r="E103492">
        <v>26973</v>
      </c>
    </row>
    <row r="103493" spans="1:5">
      <c r="A103493" s="1" t="s">
        <v>99079</v>
      </c>
      <c r="B103493">
        <v>1</v>
      </c>
      <c r="C103493" s="1" t="s">
        <v>6</v>
      </c>
      <c r="D103493">
        <v>1</v>
      </c>
      <c r="E103493">
        <v>6432</v>
      </c>
    </row>
    <row r="103494" spans="1:5">
      <c r="A103494" s="1" t="s">
        <v>99080</v>
      </c>
      <c r="B103494">
        <v>1</v>
      </c>
      <c r="C103494" s="1" t="s">
        <v>6</v>
      </c>
      <c r="D103494">
        <v>2</v>
      </c>
      <c r="E103494">
        <v>4371</v>
      </c>
    </row>
    <row r="103495" spans="1:5">
      <c r="A103495" s="1" t="s">
        <v>99081</v>
      </c>
      <c r="B103495">
        <v>1</v>
      </c>
      <c r="C103495" s="1" t="s">
        <v>6</v>
      </c>
      <c r="D103495">
        <v>1</v>
      </c>
      <c r="E103495">
        <v>4672</v>
      </c>
    </row>
    <row r="103496" spans="1:5">
      <c r="A103496" s="1" t="s">
        <v>99082</v>
      </c>
      <c r="B103496">
        <v>1</v>
      </c>
      <c r="C103496" s="1" t="s">
        <v>16</v>
      </c>
      <c r="D103496">
        <v>1</v>
      </c>
      <c r="E103496">
        <v>7636</v>
      </c>
    </row>
    <row r="103497" spans="1:5">
      <c r="A103497" s="1" t="s">
        <v>99083</v>
      </c>
      <c r="B103497">
        <v>1</v>
      </c>
      <c r="C103497" s="1" t="s">
        <v>16</v>
      </c>
      <c r="D103497">
        <v>1</v>
      </c>
      <c r="E103497">
        <v>2635</v>
      </c>
    </row>
    <row r="103498" spans="1:5">
      <c r="A103498" s="1" t="s">
        <v>99084</v>
      </c>
      <c r="B103498">
        <v>1</v>
      </c>
      <c r="C103498" s="1" t="s">
        <v>16</v>
      </c>
      <c r="D103498">
        <v>1</v>
      </c>
      <c r="E103498">
        <v>17388</v>
      </c>
    </row>
    <row r="103499" spans="1:5">
      <c r="A103499" s="1" t="s">
        <v>99085</v>
      </c>
      <c r="B103499">
        <v>1</v>
      </c>
      <c r="C103499" s="1" t="s">
        <v>16</v>
      </c>
      <c r="D103499">
        <v>1</v>
      </c>
      <c r="E103499">
        <v>7191</v>
      </c>
    </row>
    <row r="103500" spans="1:5">
      <c r="A103500" s="1" t="s">
        <v>99086</v>
      </c>
      <c r="B103500">
        <v>1</v>
      </c>
      <c r="C103500" s="1" t="s">
        <v>16</v>
      </c>
      <c r="D103500">
        <v>1</v>
      </c>
      <c r="E103500">
        <v>33486</v>
      </c>
    </row>
    <row r="103501" spans="1:5">
      <c r="A103501" s="1" t="s">
        <v>44556</v>
      </c>
      <c r="B103501">
        <v>2</v>
      </c>
      <c r="C103501" s="1" t="s">
        <v>33</v>
      </c>
      <c r="D103501">
        <v>1</v>
      </c>
      <c r="E103501">
        <v>5000</v>
      </c>
    </row>
    <row r="103502" spans="1:5">
      <c r="A103502" s="1" t="s">
        <v>30809</v>
      </c>
      <c r="B103502">
        <v>2</v>
      </c>
      <c r="C103502" s="1" t="s">
        <v>33</v>
      </c>
      <c r="D103502">
        <v>1</v>
      </c>
      <c r="E103502">
        <v>2918</v>
      </c>
    </row>
    <row r="103503" spans="1:5">
      <c r="A103503" s="1" t="s">
        <v>99087</v>
      </c>
      <c r="B103503">
        <v>1</v>
      </c>
      <c r="C103503" s="1" t="s">
        <v>6</v>
      </c>
      <c r="D103503">
        <v>1</v>
      </c>
      <c r="E103503">
        <v>9680</v>
      </c>
    </row>
    <row r="103504" spans="1:5">
      <c r="A103504" s="1" t="s">
        <v>99088</v>
      </c>
      <c r="B103504">
        <v>1</v>
      </c>
      <c r="C103504" s="1" t="s">
        <v>16</v>
      </c>
      <c r="D103504">
        <v>1</v>
      </c>
      <c r="E103504">
        <v>9521</v>
      </c>
    </row>
    <row r="103505" spans="1:5">
      <c r="A103505" s="1" t="s">
        <v>99089</v>
      </c>
      <c r="B103505">
        <v>1</v>
      </c>
      <c r="C103505" s="1" t="s">
        <v>6</v>
      </c>
      <c r="D103505">
        <v>4</v>
      </c>
      <c r="E103505">
        <v>11118</v>
      </c>
    </row>
    <row r="103506" spans="1:5">
      <c r="A103506" s="1" t="s">
        <v>99090</v>
      </c>
      <c r="B103506">
        <v>1</v>
      </c>
      <c r="C103506" s="1" t="s">
        <v>16</v>
      </c>
      <c r="D103506">
        <v>1</v>
      </c>
      <c r="E103506">
        <v>3138</v>
      </c>
    </row>
    <row r="103507" spans="1:5">
      <c r="A103507" s="1" t="s">
        <v>39553</v>
      </c>
      <c r="B103507">
        <v>1</v>
      </c>
      <c r="C103507" s="1" t="s">
        <v>6</v>
      </c>
      <c r="D103507">
        <v>1</v>
      </c>
      <c r="E103507">
        <v>190</v>
      </c>
    </row>
    <row r="103508" spans="1:5">
      <c r="A103508" s="1" t="s">
        <v>99091</v>
      </c>
      <c r="B103508">
        <v>1</v>
      </c>
      <c r="C103508" s="1" t="s">
        <v>6</v>
      </c>
      <c r="D103508">
        <v>6</v>
      </c>
      <c r="E103508">
        <v>60924</v>
      </c>
    </row>
    <row r="103509" spans="1:5">
      <c r="A103509" s="1" t="s">
        <v>41687</v>
      </c>
      <c r="B103509">
        <v>3</v>
      </c>
      <c r="C103509" s="1" t="s">
        <v>33</v>
      </c>
      <c r="D103509">
        <v>1</v>
      </c>
      <c r="E103509">
        <v>9007</v>
      </c>
    </row>
    <row r="103510" spans="1:5">
      <c r="A103510" s="1" t="s">
        <v>99092</v>
      </c>
      <c r="B103510">
        <v>1</v>
      </c>
      <c r="C103510" s="1" t="s">
        <v>6</v>
      </c>
      <c r="D103510">
        <v>1</v>
      </c>
      <c r="E103510">
        <v>23194</v>
      </c>
    </row>
    <row r="103511" spans="1:5">
      <c r="A103511" s="1" t="s">
        <v>99093</v>
      </c>
      <c r="B103511">
        <v>1</v>
      </c>
      <c r="C103511" s="1" t="s">
        <v>6</v>
      </c>
      <c r="D103511">
        <v>1</v>
      </c>
      <c r="E103511">
        <v>3593</v>
      </c>
    </row>
    <row r="103512" spans="1:5">
      <c r="A103512" s="1" t="s">
        <v>99094</v>
      </c>
      <c r="B103512">
        <v>1</v>
      </c>
      <c r="C103512" s="1" t="s">
        <v>16</v>
      </c>
      <c r="D103512">
        <v>1</v>
      </c>
      <c r="E103512">
        <v>7372</v>
      </c>
    </row>
    <row r="103513" spans="1:5">
      <c r="A103513" s="1" t="s">
        <v>99095</v>
      </c>
      <c r="B103513">
        <v>1</v>
      </c>
      <c r="C103513" s="1" t="s">
        <v>6</v>
      </c>
      <c r="D103513">
        <v>1</v>
      </c>
      <c r="E103513">
        <v>2422</v>
      </c>
    </row>
    <row r="103514" spans="1:5">
      <c r="A103514" s="1" t="s">
        <v>99096</v>
      </c>
      <c r="B103514">
        <v>1</v>
      </c>
      <c r="C103514" s="1" t="s">
        <v>6</v>
      </c>
      <c r="D103514">
        <v>1</v>
      </c>
      <c r="E103514">
        <v>5650</v>
      </c>
    </row>
    <row r="103515" spans="1:5">
      <c r="A103515" s="1" t="s">
        <v>99097</v>
      </c>
      <c r="B103515">
        <v>1</v>
      </c>
      <c r="C103515" s="1" t="s">
        <v>6</v>
      </c>
      <c r="D103515">
        <v>2</v>
      </c>
      <c r="E103515">
        <v>16654</v>
      </c>
    </row>
    <row r="103516" spans="1:5">
      <c r="A103516" s="1" t="s">
        <v>58154</v>
      </c>
      <c r="B103516">
        <v>1</v>
      </c>
      <c r="C103516" s="1" t="s">
        <v>33</v>
      </c>
      <c r="D103516">
        <v>1</v>
      </c>
      <c r="E103516">
        <v>589</v>
      </c>
    </row>
    <row r="103517" spans="1:5">
      <c r="A103517" s="1" t="s">
        <v>99098</v>
      </c>
      <c r="B103517">
        <v>1</v>
      </c>
      <c r="C103517" s="1" t="s">
        <v>16</v>
      </c>
      <c r="D103517">
        <v>1</v>
      </c>
      <c r="E103517">
        <v>31355</v>
      </c>
    </row>
    <row r="103518" spans="1:5">
      <c r="A103518" s="1" t="s">
        <v>70880</v>
      </c>
      <c r="B103518">
        <v>1</v>
      </c>
      <c r="C103518" s="1" t="s">
        <v>6</v>
      </c>
      <c r="D103518">
        <v>10</v>
      </c>
      <c r="E103518">
        <v>12508</v>
      </c>
    </row>
    <row r="103519" spans="1:5">
      <c r="A103519" s="1" t="s">
        <v>99099</v>
      </c>
      <c r="B103519">
        <v>1</v>
      </c>
      <c r="C103519" s="1" t="s">
        <v>6</v>
      </c>
      <c r="D103519">
        <v>1</v>
      </c>
      <c r="E103519">
        <v>6768</v>
      </c>
    </row>
    <row r="103520" spans="1:5">
      <c r="A103520" s="1" t="s">
        <v>99100</v>
      </c>
      <c r="B103520">
        <v>1</v>
      </c>
      <c r="C103520" s="1" t="s">
        <v>6</v>
      </c>
      <c r="D103520">
        <v>7</v>
      </c>
      <c r="E103520">
        <v>39922</v>
      </c>
    </row>
    <row r="103521" spans="1:5">
      <c r="A103521" s="1" t="s">
        <v>99101</v>
      </c>
      <c r="B103521">
        <v>1</v>
      </c>
      <c r="C103521" s="1" t="s">
        <v>6</v>
      </c>
      <c r="D103521">
        <v>1</v>
      </c>
      <c r="E103521">
        <v>7891</v>
      </c>
    </row>
    <row r="103522" spans="1:5">
      <c r="A103522" s="1" t="s">
        <v>62575</v>
      </c>
      <c r="B103522">
        <v>2</v>
      </c>
      <c r="C103522" s="1" t="s">
        <v>33</v>
      </c>
      <c r="D103522">
        <v>1</v>
      </c>
      <c r="E103522">
        <v>6733</v>
      </c>
    </row>
    <row r="103523" spans="1:5">
      <c r="A103523" s="1" t="s">
        <v>99102</v>
      </c>
      <c r="B103523">
        <v>1</v>
      </c>
      <c r="C103523" s="1" t="s">
        <v>6</v>
      </c>
      <c r="D103523">
        <v>9</v>
      </c>
      <c r="E103523">
        <v>16699</v>
      </c>
    </row>
    <row r="103524" spans="1:5">
      <c r="A103524" s="1" t="s">
        <v>99103</v>
      </c>
      <c r="B103524">
        <v>1</v>
      </c>
      <c r="C103524" s="1" t="s">
        <v>16</v>
      </c>
      <c r="D103524">
        <v>1</v>
      </c>
      <c r="E103524">
        <v>23057</v>
      </c>
    </row>
    <row r="103525" spans="1:5">
      <c r="A103525" s="1" t="s">
        <v>99104</v>
      </c>
      <c r="B103525">
        <v>1</v>
      </c>
      <c r="C103525" s="1" t="s">
        <v>6</v>
      </c>
      <c r="D103525">
        <v>1</v>
      </c>
      <c r="E103525">
        <v>18184</v>
      </c>
    </row>
    <row r="103526" spans="1:5">
      <c r="A103526" s="1" t="s">
        <v>99105</v>
      </c>
      <c r="B103526">
        <v>1</v>
      </c>
      <c r="C103526" s="1" t="s">
        <v>6</v>
      </c>
      <c r="D103526">
        <v>4</v>
      </c>
      <c r="E103526">
        <v>14959</v>
      </c>
    </row>
    <row r="103527" spans="1:5">
      <c r="A103527" s="1" t="s">
        <v>99106</v>
      </c>
      <c r="B103527">
        <v>1</v>
      </c>
      <c r="C103527" s="1" t="s">
        <v>6</v>
      </c>
      <c r="D103527">
        <v>1</v>
      </c>
      <c r="E103527">
        <v>15436</v>
      </c>
    </row>
    <row r="103528" spans="1:5">
      <c r="A103528" s="1" t="s">
        <v>99107</v>
      </c>
      <c r="B103528">
        <v>1</v>
      </c>
      <c r="C103528" s="1" t="s">
        <v>16</v>
      </c>
      <c r="D103528">
        <v>1</v>
      </c>
      <c r="E103528">
        <v>3468</v>
      </c>
    </row>
    <row r="103529" spans="1:5">
      <c r="A103529" s="1" t="s">
        <v>99108</v>
      </c>
      <c r="B103529">
        <v>1</v>
      </c>
      <c r="C103529" s="1" t="s">
        <v>6</v>
      </c>
      <c r="D103529">
        <v>1</v>
      </c>
      <c r="E103529">
        <v>7277</v>
      </c>
    </row>
    <row r="103530" spans="1:5">
      <c r="A103530" s="1" t="s">
        <v>99109</v>
      </c>
      <c r="B103530">
        <v>1</v>
      </c>
      <c r="C103530" s="1" t="s">
        <v>6</v>
      </c>
      <c r="D103530">
        <v>3</v>
      </c>
      <c r="E103530">
        <v>11042</v>
      </c>
    </row>
    <row r="103531" spans="1:5">
      <c r="A103531" s="1" t="s">
        <v>99110</v>
      </c>
      <c r="B103531">
        <v>1</v>
      </c>
      <c r="C103531" s="1" t="s">
        <v>6</v>
      </c>
      <c r="D103531">
        <v>3</v>
      </c>
      <c r="E103531">
        <v>17428</v>
      </c>
    </row>
    <row r="103532" spans="1:5">
      <c r="A103532" s="1" t="s">
        <v>99111</v>
      </c>
      <c r="B103532">
        <v>1</v>
      </c>
      <c r="C103532" s="1" t="s">
        <v>16</v>
      </c>
      <c r="D103532">
        <v>1</v>
      </c>
      <c r="E103532">
        <v>3459</v>
      </c>
    </row>
    <row r="103533" spans="1:5">
      <c r="A103533" s="1" t="s">
        <v>99112</v>
      </c>
      <c r="B103533">
        <v>1</v>
      </c>
      <c r="C103533" s="1" t="s">
        <v>6</v>
      </c>
      <c r="D103533">
        <v>1</v>
      </c>
      <c r="E103533">
        <v>7302</v>
      </c>
    </row>
    <row r="103534" spans="1:5">
      <c r="A103534" s="1" t="s">
        <v>99113</v>
      </c>
      <c r="B103534">
        <v>1</v>
      </c>
      <c r="C103534" s="1" t="s">
        <v>6</v>
      </c>
      <c r="D103534">
        <v>10</v>
      </c>
      <c r="E103534">
        <v>42319</v>
      </c>
    </row>
    <row r="103535" spans="1:5">
      <c r="A103535" s="1" t="s">
        <v>99114</v>
      </c>
      <c r="B103535">
        <v>1</v>
      </c>
      <c r="C103535" s="1" t="s">
        <v>6</v>
      </c>
      <c r="D103535">
        <v>1</v>
      </c>
      <c r="E103535">
        <v>3536</v>
      </c>
    </row>
    <row r="103536" spans="1:5">
      <c r="A103536" s="1" t="s">
        <v>99115</v>
      </c>
      <c r="B103536">
        <v>1</v>
      </c>
      <c r="C103536" s="1" t="s">
        <v>6</v>
      </c>
      <c r="D103536">
        <v>2</v>
      </c>
      <c r="E103536">
        <v>2799</v>
      </c>
    </row>
    <row r="103537" spans="1:5">
      <c r="A103537" s="1" t="s">
        <v>99116</v>
      </c>
      <c r="B103537">
        <v>1</v>
      </c>
      <c r="C103537" s="1" t="s">
        <v>16</v>
      </c>
      <c r="D103537">
        <v>1</v>
      </c>
      <c r="E103537">
        <v>4258</v>
      </c>
    </row>
    <row r="103538" spans="1:5">
      <c r="A103538" s="1" t="s">
        <v>99117</v>
      </c>
      <c r="B103538">
        <v>1</v>
      </c>
      <c r="C103538" s="1" t="s">
        <v>6</v>
      </c>
      <c r="D103538">
        <v>10</v>
      </c>
      <c r="E103538">
        <v>134866</v>
      </c>
    </row>
    <row r="103539" spans="1:5">
      <c r="A103539" s="1" t="s">
        <v>99118</v>
      </c>
      <c r="B103539">
        <v>1</v>
      </c>
      <c r="C103539" s="1" t="s">
        <v>6</v>
      </c>
      <c r="D103539">
        <v>6</v>
      </c>
      <c r="E103539">
        <v>13057</v>
      </c>
    </row>
    <row r="103540" spans="1:5">
      <c r="A103540" s="1" t="s">
        <v>99119</v>
      </c>
      <c r="B103540">
        <v>1</v>
      </c>
      <c r="C103540" s="1" t="s">
        <v>16</v>
      </c>
      <c r="D103540">
        <v>1</v>
      </c>
      <c r="E103540">
        <v>23869</v>
      </c>
    </row>
    <row r="103541" spans="1:5">
      <c r="A103541" s="1" t="s">
        <v>99120</v>
      </c>
      <c r="B103541">
        <v>1</v>
      </c>
      <c r="C103541" s="1" t="s">
        <v>16</v>
      </c>
      <c r="D103541">
        <v>1</v>
      </c>
      <c r="E103541">
        <v>16970</v>
      </c>
    </row>
    <row r="103542" spans="1:5">
      <c r="A103542" s="1" t="s">
        <v>99121</v>
      </c>
      <c r="B103542">
        <v>1</v>
      </c>
      <c r="C103542" s="1" t="s">
        <v>6</v>
      </c>
      <c r="D103542">
        <v>2</v>
      </c>
      <c r="E103542">
        <v>10348</v>
      </c>
    </row>
    <row r="103543" spans="1:5">
      <c r="A103543" s="1" t="s">
        <v>99122</v>
      </c>
      <c r="B103543">
        <v>1</v>
      </c>
      <c r="C103543" s="1" t="s">
        <v>6</v>
      </c>
      <c r="D103543">
        <v>4</v>
      </c>
      <c r="E103543">
        <v>7214</v>
      </c>
    </row>
    <row r="103544" spans="1:5">
      <c r="A103544" s="1" t="s">
        <v>99123</v>
      </c>
      <c r="B103544">
        <v>1</v>
      </c>
      <c r="C103544" s="1" t="s">
        <v>6</v>
      </c>
      <c r="D103544">
        <v>1</v>
      </c>
      <c r="E103544">
        <v>5859</v>
      </c>
    </row>
    <row r="103545" spans="1:5">
      <c r="A103545" s="1" t="s">
        <v>99124</v>
      </c>
      <c r="B103545">
        <v>1</v>
      </c>
      <c r="C103545" s="1" t="s">
        <v>6</v>
      </c>
      <c r="D103545">
        <v>10</v>
      </c>
      <c r="E103545">
        <v>18245</v>
      </c>
    </row>
    <row r="103546" spans="1:5">
      <c r="A103546" s="1" t="s">
        <v>99125</v>
      </c>
      <c r="B103546">
        <v>1</v>
      </c>
      <c r="C103546" s="1" t="s">
        <v>6</v>
      </c>
      <c r="D103546">
        <v>2</v>
      </c>
      <c r="E103546">
        <v>12149</v>
      </c>
    </row>
    <row r="103547" spans="1:5">
      <c r="A103547" s="1" t="s">
        <v>99126</v>
      </c>
      <c r="B103547">
        <v>1</v>
      </c>
      <c r="C103547" s="1" t="s">
        <v>33</v>
      </c>
      <c r="D103547">
        <v>1</v>
      </c>
      <c r="E103547">
        <v>140033</v>
      </c>
    </row>
    <row r="103548" spans="1:5">
      <c r="A103548" s="1" t="s">
        <v>99127</v>
      </c>
      <c r="B103548">
        <v>1</v>
      </c>
      <c r="C103548" s="1" t="s">
        <v>16</v>
      </c>
      <c r="D103548">
        <v>1</v>
      </c>
      <c r="E103548">
        <v>2038</v>
      </c>
    </row>
    <row r="103549" spans="1:5">
      <c r="A103549" s="1" t="s">
        <v>99128</v>
      </c>
      <c r="B103549">
        <v>1</v>
      </c>
      <c r="C103549" s="1" t="s">
        <v>6</v>
      </c>
      <c r="D103549">
        <v>2</v>
      </c>
      <c r="E103549">
        <v>6634</v>
      </c>
    </row>
    <row r="103550" spans="1:5">
      <c r="A103550" s="1" t="s">
        <v>99129</v>
      </c>
      <c r="B103550">
        <v>1</v>
      </c>
      <c r="C103550" s="1" t="s">
        <v>6</v>
      </c>
      <c r="D103550">
        <v>4</v>
      </c>
      <c r="E103550">
        <v>231482</v>
      </c>
    </row>
    <row r="103551" spans="1:5">
      <c r="A103551" s="1" t="s">
        <v>99130</v>
      </c>
      <c r="B103551">
        <v>1</v>
      </c>
      <c r="C103551" s="1" t="s">
        <v>6</v>
      </c>
      <c r="D103551">
        <v>3</v>
      </c>
      <c r="E103551">
        <v>15567</v>
      </c>
    </row>
    <row r="103552" spans="1:5">
      <c r="A103552" s="1" t="s">
        <v>99131</v>
      </c>
      <c r="B103552">
        <v>1</v>
      </c>
      <c r="C103552" s="1" t="s">
        <v>16</v>
      </c>
      <c r="D103552">
        <v>1</v>
      </c>
      <c r="E103552">
        <v>6173</v>
      </c>
    </row>
    <row r="103553" spans="1:5">
      <c r="A103553" s="1" t="s">
        <v>18506</v>
      </c>
      <c r="B103553">
        <v>3</v>
      </c>
      <c r="C103553" s="1" t="s">
        <v>33</v>
      </c>
      <c r="D103553">
        <v>1</v>
      </c>
      <c r="E103553">
        <v>1269</v>
      </c>
    </row>
    <row r="103554" spans="1:5">
      <c r="A103554" s="1" t="s">
        <v>99132</v>
      </c>
      <c r="B103554">
        <v>1</v>
      </c>
      <c r="C103554" s="1" t="s">
        <v>6</v>
      </c>
      <c r="D103554">
        <v>1</v>
      </c>
      <c r="E103554">
        <v>7105</v>
      </c>
    </row>
    <row r="103555" spans="1:5">
      <c r="A103555" s="1" t="s">
        <v>99133</v>
      </c>
      <c r="B103555">
        <v>1</v>
      </c>
      <c r="C103555" s="1" t="s">
        <v>6</v>
      </c>
      <c r="D103555">
        <v>1</v>
      </c>
      <c r="E103555">
        <v>3818</v>
      </c>
    </row>
    <row r="103556" spans="1:5">
      <c r="A103556" s="1" t="s">
        <v>99134</v>
      </c>
      <c r="B103556">
        <v>1</v>
      </c>
      <c r="C103556" s="1" t="s">
        <v>16</v>
      </c>
      <c r="D103556">
        <v>1</v>
      </c>
      <c r="E103556">
        <v>34073</v>
      </c>
    </row>
    <row r="103557" spans="1:5">
      <c r="A103557" s="1" t="s">
        <v>99135</v>
      </c>
      <c r="B103557">
        <v>1</v>
      </c>
      <c r="C103557" s="1" t="s">
        <v>6</v>
      </c>
      <c r="D103557">
        <v>9</v>
      </c>
      <c r="E103557">
        <v>9118</v>
      </c>
    </row>
    <row r="103558" spans="1:5">
      <c r="A103558" s="1" t="s">
        <v>99136</v>
      </c>
      <c r="B103558">
        <v>1</v>
      </c>
      <c r="C103558" s="1" t="s">
        <v>6</v>
      </c>
      <c r="D103558">
        <v>1</v>
      </c>
      <c r="E103558">
        <v>6540</v>
      </c>
    </row>
    <row r="103559" spans="1:5">
      <c r="A103559" s="1" t="s">
        <v>99137</v>
      </c>
      <c r="B103559">
        <v>1</v>
      </c>
      <c r="C103559" s="1" t="s">
        <v>6</v>
      </c>
      <c r="D103559">
        <v>5</v>
      </c>
      <c r="E103559">
        <v>27676</v>
      </c>
    </row>
    <row r="103560" spans="1:5">
      <c r="A103560" s="1" t="s">
        <v>99138</v>
      </c>
      <c r="B103560">
        <v>1</v>
      </c>
      <c r="C103560" s="1" t="s">
        <v>6</v>
      </c>
      <c r="D103560">
        <v>1</v>
      </c>
      <c r="E103560">
        <v>13932</v>
      </c>
    </row>
    <row r="103561" spans="1:5">
      <c r="A103561" s="1" t="s">
        <v>99139</v>
      </c>
      <c r="B103561">
        <v>1</v>
      </c>
      <c r="C103561" s="1" t="s">
        <v>6</v>
      </c>
      <c r="D103561">
        <v>2</v>
      </c>
      <c r="E103561">
        <v>20184</v>
      </c>
    </row>
    <row r="103562" spans="1:5">
      <c r="A103562" s="1" t="s">
        <v>99140</v>
      </c>
      <c r="B103562">
        <v>1</v>
      </c>
      <c r="C103562" s="1" t="s">
        <v>16</v>
      </c>
      <c r="D103562">
        <v>1</v>
      </c>
      <c r="E103562">
        <v>27000</v>
      </c>
    </row>
    <row r="103563" spans="1:5">
      <c r="A103563" s="1" t="s">
        <v>99141</v>
      </c>
      <c r="B103563">
        <v>1</v>
      </c>
      <c r="C103563" s="1" t="s">
        <v>6</v>
      </c>
      <c r="D103563">
        <v>4</v>
      </c>
      <c r="E103563">
        <v>11694</v>
      </c>
    </row>
    <row r="103564" spans="1:5">
      <c r="A103564" s="1" t="s">
        <v>99142</v>
      </c>
      <c r="B103564">
        <v>1</v>
      </c>
      <c r="C103564" s="1" t="s">
        <v>6</v>
      </c>
      <c r="D103564">
        <v>4</v>
      </c>
      <c r="E103564">
        <v>9319</v>
      </c>
    </row>
    <row r="103565" spans="1:5">
      <c r="A103565" s="1" t="s">
        <v>99143</v>
      </c>
      <c r="B103565">
        <v>1</v>
      </c>
      <c r="C103565" s="1" t="s">
        <v>16</v>
      </c>
      <c r="D103565">
        <v>1</v>
      </c>
      <c r="E103565">
        <v>11896</v>
      </c>
    </row>
    <row r="103566" spans="1:5">
      <c r="A103566" s="1" t="s">
        <v>99144</v>
      </c>
      <c r="B103566">
        <v>1</v>
      </c>
      <c r="C103566" s="1" t="s">
        <v>6</v>
      </c>
      <c r="D103566">
        <v>3</v>
      </c>
      <c r="E103566">
        <v>13418</v>
      </c>
    </row>
    <row r="103567" spans="1:5">
      <c r="A103567" s="1" t="s">
        <v>99145</v>
      </c>
      <c r="B103567">
        <v>1</v>
      </c>
      <c r="C103567" s="1" t="s">
        <v>6</v>
      </c>
      <c r="D103567">
        <v>10</v>
      </c>
      <c r="E103567">
        <v>23697</v>
      </c>
    </row>
    <row r="103568" spans="1:5">
      <c r="A103568" s="1" t="s">
        <v>99146</v>
      </c>
      <c r="B103568">
        <v>1</v>
      </c>
      <c r="C103568" s="1" t="s">
        <v>6</v>
      </c>
      <c r="D103568">
        <v>1</v>
      </c>
      <c r="E103568">
        <v>10305</v>
      </c>
    </row>
    <row r="103569" spans="1:5">
      <c r="A103569" s="1" t="s">
        <v>99147</v>
      </c>
      <c r="B103569">
        <v>1</v>
      </c>
      <c r="C103569" s="1" t="s">
        <v>6</v>
      </c>
      <c r="D103569">
        <v>2</v>
      </c>
      <c r="E103569">
        <v>6894</v>
      </c>
    </row>
    <row r="103570" spans="1:5">
      <c r="A103570" s="1" t="s">
        <v>99148</v>
      </c>
      <c r="B103570">
        <v>1</v>
      </c>
      <c r="C103570" s="1" t="s">
        <v>6</v>
      </c>
      <c r="D103570">
        <v>10</v>
      </c>
      <c r="E103570">
        <v>13062</v>
      </c>
    </row>
    <row r="103571" spans="1:5">
      <c r="A103571" s="1" t="s">
        <v>7508</v>
      </c>
      <c r="B103571">
        <v>6</v>
      </c>
      <c r="C103571" s="1" t="s">
        <v>33</v>
      </c>
      <c r="D103571">
        <v>1</v>
      </c>
      <c r="E103571">
        <v>860</v>
      </c>
    </row>
    <row r="103572" spans="1:5">
      <c r="A103572" s="1" t="s">
        <v>99149</v>
      </c>
      <c r="B103572">
        <v>1</v>
      </c>
      <c r="C103572" s="1" t="s">
        <v>6</v>
      </c>
      <c r="D103572">
        <v>1</v>
      </c>
      <c r="E103572">
        <v>5678</v>
      </c>
    </row>
    <row r="103573" spans="1:5">
      <c r="A103573" s="1" t="s">
        <v>99150</v>
      </c>
      <c r="B103573">
        <v>1</v>
      </c>
      <c r="C103573" s="1" t="s">
        <v>6</v>
      </c>
      <c r="D103573">
        <v>2</v>
      </c>
      <c r="E103573">
        <v>6606</v>
      </c>
    </row>
    <row r="103574" spans="1:5">
      <c r="A103574" s="1" t="s">
        <v>99151</v>
      </c>
      <c r="B103574">
        <v>1</v>
      </c>
      <c r="C103574" s="1" t="s">
        <v>6</v>
      </c>
      <c r="D103574">
        <v>3</v>
      </c>
      <c r="E103574">
        <v>23629</v>
      </c>
    </row>
    <row r="103575" spans="1:5">
      <c r="A103575" s="1" t="s">
        <v>99152</v>
      </c>
      <c r="B103575">
        <v>1</v>
      </c>
      <c r="C103575" s="1" t="s">
        <v>6</v>
      </c>
      <c r="D103575">
        <v>2</v>
      </c>
      <c r="E103575">
        <v>13551</v>
      </c>
    </row>
    <row r="103576" spans="1:5">
      <c r="A103576" s="1" t="s">
        <v>99153</v>
      </c>
      <c r="B103576">
        <v>1</v>
      </c>
      <c r="C103576" s="1" t="s">
        <v>6</v>
      </c>
      <c r="D103576">
        <v>1</v>
      </c>
      <c r="E103576">
        <v>3889</v>
      </c>
    </row>
    <row r="103577" spans="1:5">
      <c r="A103577" s="1" t="s">
        <v>99154</v>
      </c>
      <c r="B103577">
        <v>1</v>
      </c>
      <c r="C103577" s="1" t="s">
        <v>6</v>
      </c>
      <c r="D103577">
        <v>6</v>
      </c>
      <c r="E103577">
        <v>92094</v>
      </c>
    </row>
    <row r="103578" spans="1:5">
      <c r="A103578" s="1" t="s">
        <v>99155</v>
      </c>
      <c r="B103578">
        <v>1</v>
      </c>
      <c r="C103578" s="1" t="s">
        <v>6</v>
      </c>
      <c r="D103578">
        <v>1</v>
      </c>
      <c r="E103578">
        <v>15730</v>
      </c>
    </row>
    <row r="103579" spans="1:5">
      <c r="A103579" s="1" t="s">
        <v>99156</v>
      </c>
      <c r="B103579">
        <v>1</v>
      </c>
      <c r="C103579" s="1" t="s">
        <v>6</v>
      </c>
      <c r="D103579">
        <v>2</v>
      </c>
      <c r="E103579">
        <v>9440</v>
      </c>
    </row>
    <row r="103580" spans="1:5">
      <c r="A103580" s="1" t="s">
        <v>12571</v>
      </c>
      <c r="B103580">
        <v>1</v>
      </c>
      <c r="C103580" s="1" t="s">
        <v>6</v>
      </c>
      <c r="D103580">
        <v>3</v>
      </c>
      <c r="E103580">
        <v>3891</v>
      </c>
    </row>
    <row r="103581" spans="1:5">
      <c r="A103581" s="1" t="s">
        <v>99157</v>
      </c>
      <c r="B103581">
        <v>1</v>
      </c>
      <c r="C103581" s="1" t="s">
        <v>6</v>
      </c>
      <c r="D103581">
        <v>1</v>
      </c>
      <c r="E103581">
        <v>25194</v>
      </c>
    </row>
    <row r="103582" spans="1:5">
      <c r="A103582" s="1" t="s">
        <v>99158</v>
      </c>
      <c r="B103582">
        <v>1</v>
      </c>
      <c r="C103582" s="1" t="s">
        <v>16</v>
      </c>
      <c r="D103582">
        <v>1</v>
      </c>
      <c r="E103582">
        <v>10164</v>
      </c>
    </row>
    <row r="103583" spans="1:5">
      <c r="A103583" s="1" t="s">
        <v>99159</v>
      </c>
      <c r="B103583">
        <v>1</v>
      </c>
      <c r="C103583" s="1" t="s">
        <v>6</v>
      </c>
      <c r="D103583">
        <v>3</v>
      </c>
      <c r="E103583">
        <v>3635</v>
      </c>
    </row>
    <row r="103584" spans="1:5">
      <c r="A103584" s="1" t="s">
        <v>99160</v>
      </c>
      <c r="B103584">
        <v>1</v>
      </c>
      <c r="C103584" s="1" t="s">
        <v>6</v>
      </c>
      <c r="D103584">
        <v>1</v>
      </c>
      <c r="E103584">
        <v>8795</v>
      </c>
    </row>
    <row r="103585" spans="1:5">
      <c r="A103585" s="1" t="s">
        <v>99161</v>
      </c>
      <c r="B103585">
        <v>1</v>
      </c>
      <c r="C103585" s="1" t="s">
        <v>6</v>
      </c>
      <c r="D103585">
        <v>3</v>
      </c>
      <c r="E103585">
        <v>4813</v>
      </c>
    </row>
    <row r="103586" spans="1:5">
      <c r="A103586" s="1" t="s">
        <v>99162</v>
      </c>
      <c r="B103586">
        <v>1</v>
      </c>
      <c r="C103586" s="1" t="s">
        <v>6</v>
      </c>
      <c r="D103586">
        <v>8</v>
      </c>
      <c r="E103586">
        <v>91370</v>
      </c>
    </row>
    <row r="103587" spans="1:5">
      <c r="A103587" s="1" t="s">
        <v>99163</v>
      </c>
      <c r="B103587">
        <v>1</v>
      </c>
      <c r="C103587" s="1" t="s">
        <v>6</v>
      </c>
      <c r="D103587">
        <v>1</v>
      </c>
      <c r="E103587">
        <v>3406</v>
      </c>
    </row>
    <row r="103588" spans="1:5">
      <c r="A103588" s="1" t="s">
        <v>99164</v>
      </c>
      <c r="B103588">
        <v>1</v>
      </c>
      <c r="C103588" s="1" t="s">
        <v>94</v>
      </c>
      <c r="D103588">
        <v>1</v>
      </c>
      <c r="E103588">
        <v>19232</v>
      </c>
    </row>
    <row r="103589" spans="1:5">
      <c r="A103589" s="1" t="s">
        <v>99165</v>
      </c>
      <c r="B103589">
        <v>1</v>
      </c>
      <c r="C103589" s="1" t="s">
        <v>6</v>
      </c>
      <c r="D103589">
        <v>2</v>
      </c>
      <c r="E103589">
        <v>24450</v>
      </c>
    </row>
    <row r="103590" spans="1:5">
      <c r="A103590" s="1" t="s">
        <v>99166</v>
      </c>
      <c r="B103590">
        <v>1</v>
      </c>
      <c r="C103590" s="1" t="s">
        <v>6</v>
      </c>
      <c r="D103590">
        <v>1</v>
      </c>
      <c r="E103590">
        <v>8292</v>
      </c>
    </row>
    <row r="103591" spans="1:5">
      <c r="A103591" s="1" t="s">
        <v>99167</v>
      </c>
      <c r="B103591">
        <v>1</v>
      </c>
      <c r="C103591" s="1" t="s">
        <v>6</v>
      </c>
      <c r="D103591">
        <v>3</v>
      </c>
      <c r="E103591">
        <v>24638</v>
      </c>
    </row>
    <row r="103592" spans="1:5">
      <c r="A103592" s="1" t="s">
        <v>99168</v>
      </c>
      <c r="B103592">
        <v>1</v>
      </c>
      <c r="C103592" s="1" t="s">
        <v>6</v>
      </c>
      <c r="D103592">
        <v>3</v>
      </c>
      <c r="E103592">
        <v>6832</v>
      </c>
    </row>
    <row r="103593" spans="1:5">
      <c r="A103593" s="1" t="s">
        <v>99169</v>
      </c>
      <c r="B103593">
        <v>1</v>
      </c>
      <c r="C103593" s="1" t="s">
        <v>16</v>
      </c>
      <c r="D103593">
        <v>1</v>
      </c>
      <c r="E103593">
        <v>12321</v>
      </c>
    </row>
    <row r="103594" spans="1:5">
      <c r="A103594" s="1" t="s">
        <v>99170</v>
      </c>
      <c r="B103594">
        <v>1</v>
      </c>
      <c r="C103594" s="1" t="s">
        <v>16</v>
      </c>
      <c r="D103594">
        <v>1</v>
      </c>
      <c r="E103594">
        <v>4452</v>
      </c>
    </row>
    <row r="103595" spans="1:5">
      <c r="A103595" s="1" t="s">
        <v>99171</v>
      </c>
      <c r="B103595">
        <v>1</v>
      </c>
      <c r="C103595" s="1" t="s">
        <v>6</v>
      </c>
      <c r="D103595">
        <v>10</v>
      </c>
      <c r="E103595">
        <v>22419</v>
      </c>
    </row>
    <row r="103596" spans="1:5">
      <c r="A103596" s="1" t="s">
        <v>99172</v>
      </c>
      <c r="B103596">
        <v>1</v>
      </c>
      <c r="C103596" s="1" t="s">
        <v>6</v>
      </c>
      <c r="D103596">
        <v>1</v>
      </c>
      <c r="E103596">
        <v>7097</v>
      </c>
    </row>
    <row r="103597" spans="1:5">
      <c r="A103597" s="1" t="s">
        <v>99173</v>
      </c>
      <c r="B103597">
        <v>1</v>
      </c>
      <c r="C103597" s="1" t="s">
        <v>94</v>
      </c>
      <c r="D103597">
        <v>1</v>
      </c>
      <c r="E103597">
        <v>6172</v>
      </c>
    </row>
    <row r="103598" spans="1:5">
      <c r="A103598" s="1" t="s">
        <v>99174</v>
      </c>
      <c r="B103598">
        <v>1</v>
      </c>
      <c r="C103598" s="1" t="s">
        <v>6</v>
      </c>
      <c r="D103598">
        <v>1</v>
      </c>
      <c r="E103598">
        <v>17749</v>
      </c>
    </row>
    <row r="103599" spans="1:5">
      <c r="A103599" s="1" t="s">
        <v>99175</v>
      </c>
      <c r="B103599">
        <v>1</v>
      </c>
      <c r="C103599" s="1" t="s">
        <v>6</v>
      </c>
      <c r="D103599">
        <v>1</v>
      </c>
      <c r="E103599">
        <v>2809</v>
      </c>
    </row>
    <row r="103600" spans="1:5">
      <c r="A103600" s="1" t="s">
        <v>99176</v>
      </c>
      <c r="B103600">
        <v>1</v>
      </c>
      <c r="C103600" s="1" t="s">
        <v>6</v>
      </c>
      <c r="D103600">
        <v>6</v>
      </c>
      <c r="E103600">
        <v>6765</v>
      </c>
    </row>
    <row r="103601" spans="1:5">
      <c r="A103601" s="1" t="s">
        <v>99177</v>
      </c>
      <c r="B103601">
        <v>1</v>
      </c>
      <c r="C103601" s="1" t="s">
        <v>6</v>
      </c>
      <c r="D103601">
        <v>3</v>
      </c>
      <c r="E103601">
        <v>17300</v>
      </c>
    </row>
    <row r="103602" spans="1:5">
      <c r="A103602" s="1" t="s">
        <v>99178</v>
      </c>
      <c r="B103602">
        <v>1</v>
      </c>
      <c r="C103602" s="1" t="s">
        <v>6</v>
      </c>
      <c r="D103602">
        <v>1</v>
      </c>
      <c r="E103602">
        <v>18708</v>
      </c>
    </row>
    <row r="103603" spans="1:5">
      <c r="A103603" s="1" t="s">
        <v>99179</v>
      </c>
      <c r="B103603">
        <v>1</v>
      </c>
      <c r="C103603" s="1" t="s">
        <v>16</v>
      </c>
      <c r="D103603">
        <v>1</v>
      </c>
      <c r="E103603">
        <v>9723</v>
      </c>
    </row>
    <row r="103604" spans="1:5">
      <c r="A103604" s="1" t="s">
        <v>99180</v>
      </c>
      <c r="B103604">
        <v>1</v>
      </c>
      <c r="C103604" s="1" t="s">
        <v>33</v>
      </c>
      <c r="D103604">
        <v>1</v>
      </c>
      <c r="E103604">
        <v>22410</v>
      </c>
    </row>
    <row r="103605" spans="1:5">
      <c r="A103605" s="1" t="s">
        <v>99181</v>
      </c>
      <c r="B103605">
        <v>1</v>
      </c>
      <c r="C103605" s="1" t="s">
        <v>6</v>
      </c>
      <c r="D103605">
        <v>4</v>
      </c>
      <c r="E103605">
        <v>8379</v>
      </c>
    </row>
    <row r="103606" spans="1:5">
      <c r="A103606" s="1" t="s">
        <v>99182</v>
      </c>
      <c r="B103606">
        <v>1</v>
      </c>
      <c r="C103606" s="1" t="s">
        <v>16</v>
      </c>
      <c r="D103606">
        <v>1</v>
      </c>
      <c r="E103606">
        <v>3184</v>
      </c>
    </row>
    <row r="103607" spans="1:5">
      <c r="A103607" s="1" t="s">
        <v>31182</v>
      </c>
      <c r="B103607">
        <v>1</v>
      </c>
      <c r="C103607" s="1" t="s">
        <v>6</v>
      </c>
      <c r="D103607">
        <v>10</v>
      </c>
      <c r="E103607">
        <v>122403</v>
      </c>
    </row>
    <row r="103608" spans="1:5">
      <c r="A103608" s="1" t="s">
        <v>99183</v>
      </c>
      <c r="B103608">
        <v>1</v>
      </c>
      <c r="C103608" s="1" t="s">
        <v>6</v>
      </c>
      <c r="D103608">
        <v>8</v>
      </c>
      <c r="E103608">
        <v>12011</v>
      </c>
    </row>
    <row r="103609" spans="1:5">
      <c r="A103609" s="1" t="s">
        <v>99184</v>
      </c>
      <c r="B103609">
        <v>1</v>
      </c>
      <c r="C103609" s="1" t="s">
        <v>6</v>
      </c>
      <c r="D103609">
        <v>3</v>
      </c>
      <c r="E103609">
        <v>9709</v>
      </c>
    </row>
    <row r="103610" spans="1:5">
      <c r="A103610" s="1" t="s">
        <v>99185</v>
      </c>
      <c r="B103610">
        <v>1</v>
      </c>
      <c r="C103610" s="1" t="s">
        <v>6</v>
      </c>
      <c r="D103610">
        <v>1</v>
      </c>
      <c r="E103610">
        <v>6727</v>
      </c>
    </row>
    <row r="103611" spans="1:5">
      <c r="A103611" s="1" t="s">
        <v>99186</v>
      </c>
      <c r="B103611">
        <v>1</v>
      </c>
      <c r="C103611" s="1" t="s">
        <v>6</v>
      </c>
      <c r="D103611">
        <v>2</v>
      </c>
      <c r="E103611">
        <v>14833</v>
      </c>
    </row>
    <row r="103612" spans="1:5">
      <c r="A103612" s="1" t="s">
        <v>99187</v>
      </c>
      <c r="B103612">
        <v>1</v>
      </c>
      <c r="C103612" s="1" t="s">
        <v>6</v>
      </c>
      <c r="D103612">
        <v>10</v>
      </c>
      <c r="E103612">
        <v>13245</v>
      </c>
    </row>
    <row r="103613" spans="1:5">
      <c r="A103613" s="1" t="s">
        <v>99188</v>
      </c>
      <c r="B103613">
        <v>1</v>
      </c>
      <c r="C103613" s="1" t="s">
        <v>6</v>
      </c>
      <c r="D103613">
        <v>10</v>
      </c>
      <c r="E103613">
        <v>11061</v>
      </c>
    </row>
    <row r="103614" spans="1:5">
      <c r="A103614" s="1" t="s">
        <v>99189</v>
      </c>
      <c r="B103614">
        <v>1</v>
      </c>
      <c r="C103614" s="1" t="s">
        <v>16</v>
      </c>
      <c r="D103614">
        <v>1</v>
      </c>
      <c r="E103614">
        <v>15258</v>
      </c>
    </row>
    <row r="103615" spans="1:5">
      <c r="A103615" s="1" t="s">
        <v>99190</v>
      </c>
      <c r="B103615">
        <v>1</v>
      </c>
      <c r="C103615" s="1" t="s">
        <v>6</v>
      </c>
      <c r="D103615">
        <v>1</v>
      </c>
      <c r="E103615">
        <v>8584</v>
      </c>
    </row>
    <row r="103616" spans="1:5">
      <c r="A103616" s="1" t="s">
        <v>99191</v>
      </c>
      <c r="B103616">
        <v>1</v>
      </c>
      <c r="C103616" s="1" t="s">
        <v>6</v>
      </c>
      <c r="D103616">
        <v>4</v>
      </c>
      <c r="E103616">
        <v>4393</v>
      </c>
    </row>
    <row r="103617" spans="1:5">
      <c r="A103617" s="1" t="s">
        <v>99192</v>
      </c>
      <c r="B103617">
        <v>1</v>
      </c>
      <c r="C103617" s="1" t="s">
        <v>6</v>
      </c>
      <c r="D103617">
        <v>1</v>
      </c>
      <c r="E103617">
        <v>9189</v>
      </c>
    </row>
    <row r="103618" spans="1:5">
      <c r="A103618" s="1" t="s">
        <v>99193</v>
      </c>
      <c r="B103618">
        <v>1</v>
      </c>
      <c r="C103618" s="1" t="s">
        <v>6</v>
      </c>
      <c r="D103618">
        <v>2</v>
      </c>
      <c r="E103618">
        <v>5400</v>
      </c>
    </row>
    <row r="103619" spans="1:5">
      <c r="A103619" s="1" t="s">
        <v>99194</v>
      </c>
      <c r="B103619">
        <v>1</v>
      </c>
      <c r="C103619" s="1" t="s">
        <v>6</v>
      </c>
      <c r="D103619">
        <v>8</v>
      </c>
      <c r="E103619">
        <v>10270</v>
      </c>
    </row>
    <row r="103620" spans="1:5">
      <c r="A103620" s="1" t="s">
        <v>99195</v>
      </c>
      <c r="B103620">
        <v>1</v>
      </c>
      <c r="C103620" s="1" t="s">
        <v>6</v>
      </c>
      <c r="D103620">
        <v>1</v>
      </c>
      <c r="E103620">
        <v>21404</v>
      </c>
    </row>
    <row r="103621" spans="1:5">
      <c r="A103621" s="1" t="s">
        <v>99196</v>
      </c>
      <c r="B103621">
        <v>1</v>
      </c>
      <c r="C103621" s="1" t="s">
        <v>6</v>
      </c>
      <c r="D103621">
        <v>1</v>
      </c>
      <c r="E103621">
        <v>9680</v>
      </c>
    </row>
    <row r="103622" spans="1:5">
      <c r="A103622" s="1" t="s">
        <v>99197</v>
      </c>
      <c r="B103622">
        <v>1</v>
      </c>
      <c r="C103622" s="1" t="s">
        <v>6</v>
      </c>
      <c r="D103622">
        <v>3</v>
      </c>
      <c r="E103622">
        <v>28710</v>
      </c>
    </row>
    <row r="103623" spans="1:5">
      <c r="A103623" s="1" t="s">
        <v>99198</v>
      </c>
      <c r="B103623">
        <v>1</v>
      </c>
      <c r="C103623" s="1" t="s">
        <v>16</v>
      </c>
      <c r="D103623">
        <v>1</v>
      </c>
      <c r="E103623">
        <v>35911</v>
      </c>
    </row>
    <row r="103624" spans="1:5">
      <c r="A103624" s="1" t="s">
        <v>99199</v>
      </c>
      <c r="B103624">
        <v>1</v>
      </c>
      <c r="C103624" s="1" t="s">
        <v>6</v>
      </c>
      <c r="D103624">
        <v>10</v>
      </c>
      <c r="E103624">
        <v>304412</v>
      </c>
    </row>
    <row r="103625" spans="1:5">
      <c r="A103625" s="1" t="s">
        <v>99200</v>
      </c>
      <c r="B103625">
        <v>1</v>
      </c>
      <c r="C103625" s="1" t="s">
        <v>6</v>
      </c>
      <c r="D103625">
        <v>1</v>
      </c>
      <c r="E103625">
        <v>8452</v>
      </c>
    </row>
    <row r="103626" spans="1:5">
      <c r="A103626" s="1" t="s">
        <v>99201</v>
      </c>
      <c r="B103626">
        <v>1</v>
      </c>
      <c r="C103626" s="1" t="s">
        <v>6</v>
      </c>
      <c r="D103626">
        <v>4</v>
      </c>
      <c r="E103626">
        <v>15722</v>
      </c>
    </row>
    <row r="103627" spans="1:5">
      <c r="A103627" s="1" t="s">
        <v>99202</v>
      </c>
      <c r="B103627">
        <v>1</v>
      </c>
      <c r="C103627" s="1" t="s">
        <v>6</v>
      </c>
      <c r="D103627">
        <v>2</v>
      </c>
      <c r="E103627">
        <v>9708</v>
      </c>
    </row>
    <row r="103628" spans="1:5">
      <c r="A103628" s="1" t="s">
        <v>99203</v>
      </c>
      <c r="B103628">
        <v>1</v>
      </c>
      <c r="C103628" s="1" t="s">
        <v>6</v>
      </c>
      <c r="D103628">
        <v>1</v>
      </c>
      <c r="E103628">
        <v>12227</v>
      </c>
    </row>
    <row r="103629" spans="1:5">
      <c r="A103629" s="1" t="s">
        <v>99204</v>
      </c>
      <c r="B103629">
        <v>1</v>
      </c>
      <c r="C103629" s="1" t="s">
        <v>6</v>
      </c>
      <c r="D103629">
        <v>8</v>
      </c>
      <c r="E103629">
        <v>26745</v>
      </c>
    </row>
    <row r="103630" spans="1:5">
      <c r="A103630" s="1" t="s">
        <v>99205</v>
      </c>
      <c r="B103630">
        <v>1</v>
      </c>
      <c r="C103630" s="1" t="s">
        <v>6</v>
      </c>
      <c r="D103630">
        <v>2</v>
      </c>
      <c r="E103630">
        <v>13383</v>
      </c>
    </row>
    <row r="103631" spans="1:5">
      <c r="A103631" s="1" t="s">
        <v>99206</v>
      </c>
      <c r="B103631">
        <v>1</v>
      </c>
      <c r="C103631" s="1" t="s">
        <v>6</v>
      </c>
      <c r="D103631">
        <v>1</v>
      </c>
      <c r="E103631">
        <v>6629</v>
      </c>
    </row>
    <row r="103632" spans="1:5">
      <c r="A103632" s="1" t="s">
        <v>99207</v>
      </c>
      <c r="B103632">
        <v>1</v>
      </c>
      <c r="C103632" s="1" t="s">
        <v>33</v>
      </c>
      <c r="D103632">
        <v>1</v>
      </c>
      <c r="E103632">
        <v>6342</v>
      </c>
    </row>
    <row r="103633" spans="1:5">
      <c r="A103633" s="1" t="s">
        <v>99208</v>
      </c>
      <c r="B103633">
        <v>1</v>
      </c>
      <c r="C103633" s="1" t="s">
        <v>6</v>
      </c>
      <c r="D103633">
        <v>6</v>
      </c>
      <c r="E103633">
        <v>6175</v>
      </c>
    </row>
    <row r="103634" spans="1:5">
      <c r="A103634" s="1" t="s">
        <v>99209</v>
      </c>
      <c r="B103634">
        <v>1</v>
      </c>
      <c r="C103634" s="1" t="s">
        <v>6</v>
      </c>
      <c r="D103634">
        <v>4</v>
      </c>
      <c r="E103634">
        <v>22762</v>
      </c>
    </row>
    <row r="103635" spans="1:5">
      <c r="A103635" s="1" t="s">
        <v>99210</v>
      </c>
      <c r="B103635">
        <v>1</v>
      </c>
      <c r="C103635" s="1" t="s">
        <v>6</v>
      </c>
      <c r="D103635">
        <v>3</v>
      </c>
      <c r="E103635">
        <v>18534</v>
      </c>
    </row>
    <row r="103636" spans="1:5">
      <c r="A103636" s="1" t="s">
        <v>99211</v>
      </c>
      <c r="B103636">
        <v>1</v>
      </c>
      <c r="C103636" s="1" t="s">
        <v>6</v>
      </c>
      <c r="D103636">
        <v>1</v>
      </c>
      <c r="E103636">
        <v>3778</v>
      </c>
    </row>
    <row r="103637" spans="1:5">
      <c r="A103637" s="1" t="s">
        <v>99212</v>
      </c>
      <c r="B103637">
        <v>1</v>
      </c>
      <c r="C103637" s="1" t="s">
        <v>6</v>
      </c>
      <c r="D103637">
        <v>2</v>
      </c>
      <c r="E103637">
        <v>12033</v>
      </c>
    </row>
    <row r="103638" spans="1:5">
      <c r="A103638" s="1" t="s">
        <v>99213</v>
      </c>
      <c r="B103638">
        <v>1</v>
      </c>
      <c r="C103638" s="1" t="s">
        <v>6</v>
      </c>
      <c r="D103638">
        <v>9</v>
      </c>
      <c r="E103638">
        <v>9813</v>
      </c>
    </row>
    <row r="103639" spans="1:5">
      <c r="A103639" s="1" t="s">
        <v>99214</v>
      </c>
      <c r="B103639">
        <v>1</v>
      </c>
      <c r="C103639" s="1" t="s">
        <v>6</v>
      </c>
      <c r="D103639">
        <v>2</v>
      </c>
      <c r="E103639">
        <v>4873</v>
      </c>
    </row>
    <row r="103640" spans="1:5">
      <c r="A103640" s="1" t="s">
        <v>99215</v>
      </c>
      <c r="B103640">
        <v>1</v>
      </c>
      <c r="C103640" s="1" t="s">
        <v>6</v>
      </c>
      <c r="D103640">
        <v>1</v>
      </c>
      <c r="E103640">
        <v>7600</v>
      </c>
    </row>
    <row r="103641" spans="1:5">
      <c r="A103641" s="1" t="s">
        <v>99216</v>
      </c>
      <c r="B103641">
        <v>1</v>
      </c>
      <c r="C103641" s="1" t="s">
        <v>6</v>
      </c>
      <c r="D103641">
        <v>1</v>
      </c>
      <c r="E103641">
        <v>6664</v>
      </c>
    </row>
    <row r="103642" spans="1:5">
      <c r="A103642" s="1" t="s">
        <v>99217</v>
      </c>
      <c r="B103642">
        <v>1</v>
      </c>
      <c r="C103642" s="1" t="s">
        <v>6</v>
      </c>
      <c r="D103642">
        <v>2</v>
      </c>
      <c r="E103642">
        <v>7163</v>
      </c>
    </row>
    <row r="103643" spans="1:5">
      <c r="A103643" s="1" t="s">
        <v>99218</v>
      </c>
      <c r="B103643">
        <v>1</v>
      </c>
      <c r="C103643" s="1" t="s">
        <v>94</v>
      </c>
      <c r="D103643">
        <v>1</v>
      </c>
      <c r="E103643">
        <v>2541</v>
      </c>
    </row>
    <row r="103644" spans="1:5">
      <c r="A103644" s="1" t="s">
        <v>99219</v>
      </c>
      <c r="B103644">
        <v>1</v>
      </c>
      <c r="C103644" s="1" t="s">
        <v>6</v>
      </c>
      <c r="D103644">
        <v>1</v>
      </c>
      <c r="E103644">
        <v>7933</v>
      </c>
    </row>
    <row r="103645" spans="1:5">
      <c r="A103645" s="1" t="s">
        <v>99220</v>
      </c>
      <c r="B103645">
        <v>1</v>
      </c>
      <c r="C103645" s="1" t="s">
        <v>16</v>
      </c>
      <c r="D103645">
        <v>1</v>
      </c>
      <c r="E103645">
        <v>14210</v>
      </c>
    </row>
    <row r="103646" spans="1:5">
      <c r="A103646" s="1" t="s">
        <v>99221</v>
      </c>
      <c r="B103646">
        <v>1</v>
      </c>
      <c r="C103646" s="1" t="s">
        <v>6</v>
      </c>
      <c r="D103646">
        <v>2</v>
      </c>
      <c r="E103646">
        <v>7666</v>
      </c>
    </row>
    <row r="103647" spans="1:5">
      <c r="A103647" s="1" t="s">
        <v>99222</v>
      </c>
      <c r="B103647">
        <v>1</v>
      </c>
      <c r="C103647" s="1" t="s">
        <v>6</v>
      </c>
      <c r="D103647">
        <v>2</v>
      </c>
      <c r="E103647">
        <v>11626</v>
      </c>
    </row>
    <row r="103648" spans="1:5">
      <c r="A103648" s="1" t="s">
        <v>99223</v>
      </c>
      <c r="B103648">
        <v>1</v>
      </c>
      <c r="C103648" s="1" t="s">
        <v>6</v>
      </c>
      <c r="D103648">
        <v>1</v>
      </c>
      <c r="E103648">
        <v>14715</v>
      </c>
    </row>
    <row r="103649" spans="1:5">
      <c r="A103649" s="1" t="s">
        <v>99224</v>
      </c>
      <c r="B103649">
        <v>1</v>
      </c>
      <c r="C103649" s="1" t="s">
        <v>6</v>
      </c>
      <c r="D103649">
        <v>1</v>
      </c>
      <c r="E103649">
        <v>2447</v>
      </c>
    </row>
    <row r="103650" spans="1:5">
      <c r="A103650" s="1" t="s">
        <v>99225</v>
      </c>
      <c r="B103650">
        <v>1</v>
      </c>
      <c r="C103650" s="1" t="s">
        <v>6</v>
      </c>
      <c r="D103650">
        <v>4</v>
      </c>
      <c r="E103650">
        <v>21376</v>
      </c>
    </row>
    <row r="103651" spans="1:5">
      <c r="A103651" s="1" t="s">
        <v>16296</v>
      </c>
      <c r="B103651">
        <v>1</v>
      </c>
      <c r="C103651" s="1" t="s">
        <v>6</v>
      </c>
      <c r="D103651">
        <v>4</v>
      </c>
      <c r="E103651">
        <v>4377</v>
      </c>
    </row>
    <row r="103652" spans="1:5">
      <c r="A103652" s="1" t="s">
        <v>99226</v>
      </c>
      <c r="B103652">
        <v>1</v>
      </c>
      <c r="C103652" s="1" t="s">
        <v>6</v>
      </c>
      <c r="D103652">
        <v>1</v>
      </c>
      <c r="E103652">
        <v>24568</v>
      </c>
    </row>
    <row r="103653" spans="1:5">
      <c r="A103653" s="1" t="s">
        <v>99227</v>
      </c>
      <c r="B103653">
        <v>1</v>
      </c>
      <c r="C103653" s="1" t="s">
        <v>6</v>
      </c>
      <c r="D103653">
        <v>2</v>
      </c>
      <c r="E103653">
        <v>7871</v>
      </c>
    </row>
    <row r="103654" spans="1:5">
      <c r="A103654" s="1" t="s">
        <v>99228</v>
      </c>
      <c r="B103654">
        <v>1</v>
      </c>
      <c r="C103654" s="1" t="s">
        <v>6</v>
      </c>
      <c r="D103654">
        <v>1</v>
      </c>
      <c r="E103654">
        <v>13383</v>
      </c>
    </row>
    <row r="103655" spans="1:5">
      <c r="A103655" s="1" t="s">
        <v>99229</v>
      </c>
      <c r="B103655">
        <v>1</v>
      </c>
      <c r="C103655" s="1" t="s">
        <v>6</v>
      </c>
      <c r="D103655">
        <v>1</v>
      </c>
      <c r="E103655">
        <v>7666</v>
      </c>
    </row>
    <row r="103656" spans="1:5">
      <c r="A103656" s="1" t="s">
        <v>99230</v>
      </c>
      <c r="B103656">
        <v>1</v>
      </c>
      <c r="C103656" s="1" t="s">
        <v>6</v>
      </c>
      <c r="D103656">
        <v>2</v>
      </c>
      <c r="E103656">
        <v>13200</v>
      </c>
    </row>
    <row r="103657" spans="1:5">
      <c r="A103657" s="1" t="s">
        <v>99231</v>
      </c>
      <c r="B103657">
        <v>1</v>
      </c>
      <c r="C103657" s="1" t="s">
        <v>6</v>
      </c>
      <c r="D103657">
        <v>2</v>
      </c>
      <c r="E103657">
        <v>16067</v>
      </c>
    </row>
    <row r="103658" spans="1:5">
      <c r="A103658" s="1" t="s">
        <v>99232</v>
      </c>
      <c r="B103658">
        <v>1</v>
      </c>
      <c r="C103658" s="1" t="s">
        <v>6</v>
      </c>
      <c r="D103658">
        <v>1</v>
      </c>
      <c r="E103658">
        <v>3777</v>
      </c>
    </row>
    <row r="103659" spans="1:5">
      <c r="A103659" s="1" t="s">
        <v>99233</v>
      </c>
      <c r="B103659">
        <v>1</v>
      </c>
      <c r="C103659" s="1" t="s">
        <v>6</v>
      </c>
      <c r="D103659">
        <v>1</v>
      </c>
      <c r="E103659">
        <v>6310</v>
      </c>
    </row>
    <row r="103660" spans="1:5">
      <c r="A103660" s="1" t="s">
        <v>99234</v>
      </c>
      <c r="B103660">
        <v>1</v>
      </c>
      <c r="C103660" s="1" t="s">
        <v>6</v>
      </c>
      <c r="D103660">
        <v>2</v>
      </c>
      <c r="E103660">
        <v>10264</v>
      </c>
    </row>
    <row r="103661" spans="1:5">
      <c r="A103661" s="1" t="s">
        <v>99235</v>
      </c>
      <c r="B103661">
        <v>1</v>
      </c>
      <c r="C103661" s="1" t="s">
        <v>16</v>
      </c>
      <c r="D103661">
        <v>1</v>
      </c>
      <c r="E103661">
        <v>6685</v>
      </c>
    </row>
    <row r="103662" spans="1:5">
      <c r="A103662" s="1" t="s">
        <v>99236</v>
      </c>
      <c r="B103662">
        <v>1</v>
      </c>
      <c r="C103662" s="1" t="s">
        <v>6</v>
      </c>
      <c r="D103662">
        <v>9</v>
      </c>
      <c r="E103662">
        <v>28585</v>
      </c>
    </row>
    <row r="103663" spans="1:5">
      <c r="A103663" s="1" t="s">
        <v>99237</v>
      </c>
      <c r="B103663">
        <v>1</v>
      </c>
      <c r="C103663" s="1" t="s">
        <v>16</v>
      </c>
      <c r="D103663">
        <v>1</v>
      </c>
      <c r="E103663">
        <v>11643</v>
      </c>
    </row>
    <row r="103664" spans="1:5">
      <c r="A103664" s="1" t="s">
        <v>99238</v>
      </c>
      <c r="B103664">
        <v>1</v>
      </c>
      <c r="C103664" s="1" t="s">
        <v>6</v>
      </c>
      <c r="D103664">
        <v>2</v>
      </c>
      <c r="E103664">
        <v>6571</v>
      </c>
    </row>
    <row r="103665" spans="1:5">
      <c r="A103665" s="1" t="s">
        <v>99239</v>
      </c>
      <c r="B103665">
        <v>1</v>
      </c>
      <c r="C103665" s="1" t="s">
        <v>16</v>
      </c>
      <c r="D103665">
        <v>1</v>
      </c>
      <c r="E103665">
        <v>7105</v>
      </c>
    </row>
    <row r="103666" spans="1:5">
      <c r="A103666" s="1" t="s">
        <v>99240</v>
      </c>
      <c r="B103666">
        <v>1</v>
      </c>
      <c r="C103666" s="1" t="s">
        <v>6</v>
      </c>
      <c r="D103666">
        <v>1</v>
      </c>
      <c r="E103666">
        <v>8974</v>
      </c>
    </row>
    <row r="103667" spans="1:5">
      <c r="A103667" s="1" t="s">
        <v>99241</v>
      </c>
      <c r="B103667">
        <v>1</v>
      </c>
      <c r="C103667" s="1" t="s">
        <v>16</v>
      </c>
      <c r="D103667">
        <v>1</v>
      </c>
      <c r="E103667">
        <v>3500</v>
      </c>
    </row>
    <row r="103668" spans="1:5">
      <c r="A103668" s="1" t="s">
        <v>99242</v>
      </c>
      <c r="B103668">
        <v>1</v>
      </c>
      <c r="C103668" s="1" t="s">
        <v>6</v>
      </c>
      <c r="D103668">
        <v>4</v>
      </c>
      <c r="E103668">
        <v>4451</v>
      </c>
    </row>
    <row r="103669" spans="1:5">
      <c r="A103669" s="1" t="s">
        <v>99243</v>
      </c>
      <c r="B103669">
        <v>1</v>
      </c>
      <c r="C103669" s="1" t="s">
        <v>16</v>
      </c>
      <c r="D103669">
        <v>1</v>
      </c>
      <c r="E103669">
        <v>4895</v>
      </c>
    </row>
    <row r="103670" spans="1:5">
      <c r="A103670" s="1" t="s">
        <v>99244</v>
      </c>
      <c r="B103670">
        <v>1</v>
      </c>
      <c r="C103670" s="1" t="s">
        <v>6</v>
      </c>
      <c r="D103670">
        <v>1</v>
      </c>
      <c r="E103670">
        <v>6169</v>
      </c>
    </row>
    <row r="103671" spans="1:5">
      <c r="A103671" s="1" t="s">
        <v>99245</v>
      </c>
      <c r="B103671">
        <v>1</v>
      </c>
      <c r="C103671" s="1" t="s">
        <v>6</v>
      </c>
      <c r="D103671">
        <v>3</v>
      </c>
      <c r="E103671">
        <v>5022</v>
      </c>
    </row>
    <row r="103672" spans="1:5">
      <c r="A103672" s="1" t="s">
        <v>99246</v>
      </c>
      <c r="B103672">
        <v>1</v>
      </c>
      <c r="C103672" s="1" t="s">
        <v>6</v>
      </c>
      <c r="D103672">
        <v>5</v>
      </c>
      <c r="E103672">
        <v>15685</v>
      </c>
    </row>
    <row r="103673" spans="1:5">
      <c r="A103673" s="1" t="s">
        <v>99247</v>
      </c>
      <c r="B103673">
        <v>1</v>
      </c>
      <c r="C103673" s="1" t="s">
        <v>6</v>
      </c>
      <c r="D103673">
        <v>2</v>
      </c>
      <c r="E103673">
        <v>13881</v>
      </c>
    </row>
    <row r="103674" spans="1:5">
      <c r="A103674" s="1" t="s">
        <v>99248</v>
      </c>
      <c r="B103674">
        <v>1</v>
      </c>
      <c r="C103674" s="1" t="s">
        <v>6</v>
      </c>
      <c r="D103674">
        <v>1</v>
      </c>
      <c r="E103674">
        <v>8212</v>
      </c>
    </row>
    <row r="103675" spans="1:5">
      <c r="A103675" s="1" t="s">
        <v>99249</v>
      </c>
      <c r="B103675">
        <v>1</v>
      </c>
      <c r="C103675" s="1" t="s">
        <v>33</v>
      </c>
      <c r="D103675">
        <v>1</v>
      </c>
      <c r="E103675">
        <v>9119</v>
      </c>
    </row>
    <row r="103676" spans="1:5">
      <c r="A103676" s="1" t="s">
        <v>99250</v>
      </c>
      <c r="B103676">
        <v>1</v>
      </c>
      <c r="C103676" s="1" t="s">
        <v>16</v>
      </c>
      <c r="D103676">
        <v>1</v>
      </c>
      <c r="E103676">
        <v>40137</v>
      </c>
    </row>
    <row r="103677" spans="1:5">
      <c r="A103677" s="1" t="s">
        <v>99251</v>
      </c>
      <c r="B103677">
        <v>1</v>
      </c>
      <c r="C103677" s="1" t="s">
        <v>6</v>
      </c>
      <c r="D103677">
        <v>2</v>
      </c>
      <c r="E103677">
        <v>13962</v>
      </c>
    </row>
    <row r="103678" spans="1:5">
      <c r="A103678" s="1" t="s">
        <v>99252</v>
      </c>
      <c r="B103678">
        <v>1</v>
      </c>
      <c r="C103678" s="1" t="s">
        <v>6</v>
      </c>
      <c r="D103678">
        <v>5</v>
      </c>
      <c r="E103678">
        <v>11536</v>
      </c>
    </row>
    <row r="103679" spans="1:5">
      <c r="A103679" s="1" t="s">
        <v>99253</v>
      </c>
      <c r="B103679">
        <v>1</v>
      </c>
      <c r="C103679" s="1" t="s">
        <v>16</v>
      </c>
      <c r="D103679">
        <v>1</v>
      </c>
      <c r="E103679">
        <v>13969</v>
      </c>
    </row>
    <row r="103680" spans="1:5">
      <c r="A103680" s="1" t="s">
        <v>99254</v>
      </c>
      <c r="B103680">
        <v>1</v>
      </c>
      <c r="C103680" s="1" t="s">
        <v>6</v>
      </c>
      <c r="D103680">
        <v>1</v>
      </c>
      <c r="E103680">
        <v>30295</v>
      </c>
    </row>
    <row r="103681" spans="1:5">
      <c r="A103681" s="1" t="s">
        <v>99255</v>
      </c>
      <c r="B103681">
        <v>1</v>
      </c>
      <c r="C103681" s="1" t="s">
        <v>94</v>
      </c>
      <c r="D103681">
        <v>1</v>
      </c>
      <c r="E103681">
        <v>6163</v>
      </c>
    </row>
    <row r="103682" spans="1:5">
      <c r="A103682" s="1" t="s">
        <v>99256</v>
      </c>
      <c r="B103682">
        <v>1</v>
      </c>
      <c r="C103682" s="1" t="s">
        <v>6</v>
      </c>
      <c r="D103682">
        <v>4</v>
      </c>
      <c r="E103682">
        <v>4313</v>
      </c>
    </row>
    <row r="103683" spans="1:5">
      <c r="A103683" s="1" t="s">
        <v>99257</v>
      </c>
      <c r="B103683">
        <v>1</v>
      </c>
      <c r="C103683" s="1" t="s">
        <v>6</v>
      </c>
      <c r="D103683">
        <v>5</v>
      </c>
      <c r="E103683">
        <v>10587</v>
      </c>
    </row>
    <row r="103684" spans="1:5">
      <c r="A103684" s="1" t="s">
        <v>99258</v>
      </c>
      <c r="B103684">
        <v>1</v>
      </c>
      <c r="C103684" s="1" t="s">
        <v>6</v>
      </c>
      <c r="D103684">
        <v>1</v>
      </c>
      <c r="E103684">
        <v>12196</v>
      </c>
    </row>
    <row r="103685" spans="1:5">
      <c r="A103685" s="1" t="s">
        <v>99259</v>
      </c>
      <c r="B103685">
        <v>1</v>
      </c>
      <c r="C103685" s="1" t="s">
        <v>6</v>
      </c>
      <c r="D103685">
        <v>10</v>
      </c>
      <c r="E103685">
        <v>15608</v>
      </c>
    </row>
    <row r="103686" spans="1:5">
      <c r="A103686" s="1" t="s">
        <v>99260</v>
      </c>
      <c r="B103686">
        <v>1</v>
      </c>
      <c r="C103686" s="1" t="s">
        <v>6</v>
      </c>
      <c r="D103686">
        <v>1</v>
      </c>
      <c r="E103686">
        <v>10326</v>
      </c>
    </row>
    <row r="103687" spans="1:5">
      <c r="A103687" s="1" t="s">
        <v>99261</v>
      </c>
      <c r="B103687">
        <v>1</v>
      </c>
      <c r="C103687" s="1" t="s">
        <v>6</v>
      </c>
      <c r="D103687">
        <v>2</v>
      </c>
      <c r="E103687">
        <v>6509</v>
      </c>
    </row>
    <row r="103688" spans="1:5">
      <c r="A103688" s="1" t="s">
        <v>99262</v>
      </c>
      <c r="B103688">
        <v>1</v>
      </c>
      <c r="C103688" s="1" t="s">
        <v>16</v>
      </c>
      <c r="D103688">
        <v>1</v>
      </c>
      <c r="E103688">
        <v>16915</v>
      </c>
    </row>
    <row r="103689" spans="1:5">
      <c r="A103689" s="1" t="s">
        <v>99263</v>
      </c>
      <c r="B103689">
        <v>1</v>
      </c>
      <c r="C103689" s="1" t="s">
        <v>6</v>
      </c>
      <c r="D103689">
        <v>1</v>
      </c>
      <c r="E103689">
        <v>3673</v>
      </c>
    </row>
    <row r="103690" spans="1:5">
      <c r="A103690" s="1" t="s">
        <v>99264</v>
      </c>
      <c r="B103690">
        <v>1</v>
      </c>
      <c r="C103690" s="1" t="s">
        <v>6</v>
      </c>
      <c r="D103690">
        <v>1</v>
      </c>
      <c r="E103690">
        <v>6506</v>
      </c>
    </row>
    <row r="103691" spans="1:5">
      <c r="A103691" s="1" t="s">
        <v>99265</v>
      </c>
      <c r="B103691">
        <v>1</v>
      </c>
      <c r="C103691" s="1" t="s">
        <v>6</v>
      </c>
      <c r="D103691">
        <v>3</v>
      </c>
      <c r="E103691">
        <v>11192</v>
      </c>
    </row>
    <row r="103692" spans="1:5">
      <c r="A103692" s="1" t="s">
        <v>99266</v>
      </c>
      <c r="B103692">
        <v>1</v>
      </c>
      <c r="C103692" s="1" t="s">
        <v>6</v>
      </c>
      <c r="D103692">
        <v>1</v>
      </c>
      <c r="E103692">
        <v>4654</v>
      </c>
    </row>
    <row r="103693" spans="1:5">
      <c r="A103693" s="1" t="s">
        <v>99267</v>
      </c>
      <c r="B103693">
        <v>1</v>
      </c>
      <c r="C103693" s="1" t="s">
        <v>6</v>
      </c>
      <c r="D103693">
        <v>7</v>
      </c>
      <c r="E103693">
        <v>41804</v>
      </c>
    </row>
    <row r="103694" spans="1:5">
      <c r="A103694" s="1" t="s">
        <v>99268</v>
      </c>
      <c r="B103694">
        <v>1</v>
      </c>
      <c r="C103694" s="1" t="s">
        <v>6</v>
      </c>
      <c r="D103694">
        <v>8</v>
      </c>
      <c r="E103694">
        <v>29748</v>
      </c>
    </row>
    <row r="103695" spans="1:5">
      <c r="A103695" s="1" t="s">
        <v>99269</v>
      </c>
      <c r="B103695">
        <v>1</v>
      </c>
      <c r="C103695" s="1" t="s">
        <v>6</v>
      </c>
      <c r="D103695">
        <v>1</v>
      </c>
      <c r="E103695">
        <v>4452</v>
      </c>
    </row>
    <row r="103696" spans="1:5">
      <c r="A103696" s="1" t="s">
        <v>99270</v>
      </c>
      <c r="B103696">
        <v>1</v>
      </c>
      <c r="C103696" s="1" t="s">
        <v>6</v>
      </c>
      <c r="D103696">
        <v>4</v>
      </c>
      <c r="E103696">
        <v>12310</v>
      </c>
    </row>
    <row r="103697" spans="1:5">
      <c r="A103697" s="1" t="s">
        <v>99271</v>
      </c>
      <c r="B103697">
        <v>1</v>
      </c>
      <c r="C103697" s="1" t="s">
        <v>6</v>
      </c>
      <c r="D103697">
        <v>3</v>
      </c>
      <c r="E103697">
        <v>12674</v>
      </c>
    </row>
    <row r="103698" spans="1:5">
      <c r="A103698" s="1" t="s">
        <v>99272</v>
      </c>
      <c r="B103698">
        <v>1</v>
      </c>
      <c r="C103698" s="1" t="s">
        <v>6</v>
      </c>
      <c r="D103698">
        <v>1</v>
      </c>
      <c r="E103698">
        <v>4749</v>
      </c>
    </row>
    <row r="103699" spans="1:5">
      <c r="A103699" s="1" t="s">
        <v>99273</v>
      </c>
      <c r="B103699">
        <v>1</v>
      </c>
      <c r="C103699" s="1" t="s">
        <v>6</v>
      </c>
      <c r="D103699">
        <v>2</v>
      </c>
      <c r="E103699">
        <v>11785</v>
      </c>
    </row>
    <row r="103700" spans="1:5">
      <c r="A103700" s="1" t="s">
        <v>99274</v>
      </c>
      <c r="B103700">
        <v>1</v>
      </c>
      <c r="C103700" s="1" t="s">
        <v>6</v>
      </c>
      <c r="D103700">
        <v>2</v>
      </c>
      <c r="E103700">
        <v>13900</v>
      </c>
    </row>
    <row r="103701" spans="1:5">
      <c r="A103701" s="1" t="s">
        <v>99275</v>
      </c>
      <c r="B103701">
        <v>1</v>
      </c>
      <c r="C103701" s="1" t="s">
        <v>16</v>
      </c>
      <c r="D103701">
        <v>1</v>
      </c>
      <c r="E103701">
        <v>2378</v>
      </c>
    </row>
    <row r="103702" spans="1:5">
      <c r="A103702" s="1" t="s">
        <v>99276</v>
      </c>
      <c r="B103702">
        <v>1</v>
      </c>
      <c r="C103702" s="1" t="s">
        <v>6</v>
      </c>
      <c r="D103702">
        <v>4</v>
      </c>
      <c r="E103702">
        <v>10375</v>
      </c>
    </row>
    <row r="103703" spans="1:5">
      <c r="A103703" s="1" t="s">
        <v>99277</v>
      </c>
      <c r="B103703">
        <v>1</v>
      </c>
      <c r="C103703" s="1" t="s">
        <v>16</v>
      </c>
      <c r="D103703">
        <v>1</v>
      </c>
      <c r="E103703">
        <v>60043</v>
      </c>
    </row>
    <row r="103704" spans="1:5">
      <c r="A103704" s="1" t="s">
        <v>99278</v>
      </c>
      <c r="B103704">
        <v>1</v>
      </c>
      <c r="C103704" s="1" t="s">
        <v>16</v>
      </c>
      <c r="D103704">
        <v>1</v>
      </c>
      <c r="E103704">
        <v>9365</v>
      </c>
    </row>
    <row r="103705" spans="1:5">
      <c r="A103705" s="1" t="s">
        <v>99279</v>
      </c>
      <c r="B103705">
        <v>1</v>
      </c>
      <c r="C103705" s="1" t="s">
        <v>16</v>
      </c>
      <c r="D103705">
        <v>1</v>
      </c>
      <c r="E103705">
        <v>17587</v>
      </c>
    </row>
    <row r="103706" spans="1:5">
      <c r="A103706" s="1" t="s">
        <v>99280</v>
      </c>
      <c r="B103706">
        <v>1</v>
      </c>
      <c r="C103706" s="1" t="s">
        <v>6</v>
      </c>
      <c r="D103706">
        <v>1</v>
      </c>
      <c r="E103706">
        <v>8233</v>
      </c>
    </row>
    <row r="103707" spans="1:5">
      <c r="A103707" s="1" t="s">
        <v>99281</v>
      </c>
      <c r="B103707">
        <v>1</v>
      </c>
      <c r="C103707" s="1" t="s">
        <v>6</v>
      </c>
      <c r="D103707">
        <v>1</v>
      </c>
      <c r="E103707">
        <v>2177</v>
      </c>
    </row>
    <row r="103708" spans="1:5">
      <c r="A103708" s="1" t="s">
        <v>99282</v>
      </c>
      <c r="B103708">
        <v>1</v>
      </c>
      <c r="C103708" s="1" t="s">
        <v>16</v>
      </c>
      <c r="D103708">
        <v>1</v>
      </c>
      <c r="E103708">
        <v>24311</v>
      </c>
    </row>
    <row r="103709" spans="1:5">
      <c r="A103709" s="1" t="s">
        <v>99283</v>
      </c>
      <c r="B103709">
        <v>1</v>
      </c>
      <c r="C103709" s="1" t="s">
        <v>6</v>
      </c>
      <c r="D103709">
        <v>8</v>
      </c>
      <c r="E103709">
        <v>8370</v>
      </c>
    </row>
    <row r="103710" spans="1:5">
      <c r="A103710" s="1" t="s">
        <v>99284</v>
      </c>
      <c r="B103710">
        <v>1</v>
      </c>
      <c r="C103710" s="1" t="s">
        <v>6</v>
      </c>
      <c r="D103710">
        <v>4</v>
      </c>
      <c r="E103710">
        <v>9565</v>
      </c>
    </row>
    <row r="103711" spans="1:5">
      <c r="A103711" s="1" t="s">
        <v>99285</v>
      </c>
      <c r="B103711">
        <v>1</v>
      </c>
      <c r="C103711" s="1" t="s">
        <v>6</v>
      </c>
      <c r="D103711">
        <v>1</v>
      </c>
      <c r="E103711">
        <v>20108</v>
      </c>
    </row>
    <row r="103712" spans="1:5">
      <c r="A103712" s="1" t="s">
        <v>99286</v>
      </c>
      <c r="B103712">
        <v>1</v>
      </c>
      <c r="C103712" s="1" t="s">
        <v>6</v>
      </c>
      <c r="D103712">
        <v>5</v>
      </c>
      <c r="E103712">
        <v>10942</v>
      </c>
    </row>
    <row r="103713" spans="1:5">
      <c r="A103713" s="1" t="s">
        <v>99287</v>
      </c>
      <c r="B103713">
        <v>1</v>
      </c>
      <c r="C103713" s="1" t="s">
        <v>6</v>
      </c>
      <c r="D103713">
        <v>3</v>
      </c>
      <c r="E103713">
        <v>14910</v>
      </c>
    </row>
    <row r="103714" spans="1:5">
      <c r="A103714" s="1" t="s">
        <v>99288</v>
      </c>
      <c r="B103714">
        <v>1</v>
      </c>
      <c r="C103714" s="1" t="s">
        <v>16</v>
      </c>
      <c r="D103714">
        <v>1</v>
      </c>
      <c r="E103714">
        <v>4076</v>
      </c>
    </row>
    <row r="103715" spans="1:5">
      <c r="A103715" s="1" t="s">
        <v>99289</v>
      </c>
      <c r="B103715">
        <v>1</v>
      </c>
      <c r="C103715" s="1" t="s">
        <v>6</v>
      </c>
      <c r="D103715">
        <v>6</v>
      </c>
      <c r="E103715">
        <v>28664</v>
      </c>
    </row>
    <row r="103716" spans="1:5">
      <c r="A103716" s="1" t="s">
        <v>99290</v>
      </c>
      <c r="B103716">
        <v>1</v>
      </c>
      <c r="C103716" s="1" t="s">
        <v>6</v>
      </c>
      <c r="D103716">
        <v>3</v>
      </c>
      <c r="E103716">
        <v>9800</v>
      </c>
    </row>
    <row r="103717" spans="1:5">
      <c r="A103717" s="1" t="s">
        <v>99291</v>
      </c>
      <c r="B103717">
        <v>1</v>
      </c>
      <c r="C103717" s="1" t="s">
        <v>6</v>
      </c>
      <c r="D103717">
        <v>5</v>
      </c>
      <c r="E103717">
        <v>8945</v>
      </c>
    </row>
    <row r="103718" spans="1:5">
      <c r="A103718" s="1" t="s">
        <v>99292</v>
      </c>
      <c r="B103718">
        <v>1</v>
      </c>
      <c r="C103718" s="1" t="s">
        <v>6</v>
      </c>
      <c r="D103718">
        <v>3</v>
      </c>
      <c r="E103718">
        <v>6414</v>
      </c>
    </row>
    <row r="103719" spans="1:5">
      <c r="A103719" s="1" t="s">
        <v>99293</v>
      </c>
      <c r="B103719">
        <v>1</v>
      </c>
      <c r="C103719" s="1" t="s">
        <v>6</v>
      </c>
      <c r="D103719">
        <v>1</v>
      </c>
      <c r="E103719">
        <v>8112</v>
      </c>
    </row>
    <row r="103720" spans="1:5">
      <c r="A103720" s="1" t="s">
        <v>99294</v>
      </c>
      <c r="B103720">
        <v>1</v>
      </c>
      <c r="C103720" s="1" t="s">
        <v>6</v>
      </c>
      <c r="D103720">
        <v>10</v>
      </c>
      <c r="E103720">
        <v>378219</v>
      </c>
    </row>
    <row r="103721" spans="1:5">
      <c r="A103721" s="1" t="s">
        <v>99295</v>
      </c>
      <c r="B103721">
        <v>1</v>
      </c>
      <c r="C103721" s="1" t="s">
        <v>6</v>
      </c>
      <c r="D103721">
        <v>1</v>
      </c>
      <c r="E103721">
        <v>5993</v>
      </c>
    </row>
    <row r="103722" spans="1:5">
      <c r="A103722" s="1" t="s">
        <v>99296</v>
      </c>
      <c r="B103722">
        <v>1</v>
      </c>
      <c r="C103722" s="1" t="s">
        <v>6</v>
      </c>
      <c r="D103722">
        <v>2</v>
      </c>
      <c r="E103722">
        <v>20063</v>
      </c>
    </row>
    <row r="103723" spans="1:5">
      <c r="A103723" s="1" t="s">
        <v>99297</v>
      </c>
      <c r="B103723">
        <v>1</v>
      </c>
      <c r="C103723" s="1" t="s">
        <v>6</v>
      </c>
      <c r="D103723">
        <v>1</v>
      </c>
      <c r="E103723">
        <v>5828</v>
      </c>
    </row>
    <row r="103724" spans="1:5">
      <c r="A103724" s="1" t="s">
        <v>99298</v>
      </c>
      <c r="B103724">
        <v>1</v>
      </c>
      <c r="C103724" s="1" t="s">
        <v>6</v>
      </c>
      <c r="D103724">
        <v>1</v>
      </c>
      <c r="E103724">
        <v>2995</v>
      </c>
    </row>
    <row r="103725" spans="1:5">
      <c r="A103725" s="1" t="s">
        <v>99299</v>
      </c>
      <c r="B103725">
        <v>1</v>
      </c>
      <c r="C103725" s="1" t="s">
        <v>16</v>
      </c>
      <c r="D103725">
        <v>1</v>
      </c>
      <c r="E103725">
        <v>2138</v>
      </c>
    </row>
    <row r="103726" spans="1:5">
      <c r="A103726" s="1" t="s">
        <v>99300</v>
      </c>
      <c r="B103726">
        <v>1</v>
      </c>
      <c r="C103726" s="1" t="s">
        <v>6</v>
      </c>
      <c r="D103726">
        <v>3</v>
      </c>
      <c r="E103726">
        <v>11663</v>
      </c>
    </row>
    <row r="103727" spans="1:5">
      <c r="A103727" s="1" t="s">
        <v>99301</v>
      </c>
      <c r="B103727">
        <v>1</v>
      </c>
      <c r="C103727" s="1" t="s">
        <v>6</v>
      </c>
      <c r="D103727">
        <v>4</v>
      </c>
      <c r="E103727">
        <v>13808</v>
      </c>
    </row>
    <row r="103728" spans="1:5">
      <c r="A103728" s="1" t="s">
        <v>99302</v>
      </c>
      <c r="B103728">
        <v>1</v>
      </c>
      <c r="C103728" s="1" t="s">
        <v>16</v>
      </c>
      <c r="D103728">
        <v>1</v>
      </c>
      <c r="E103728">
        <v>15703</v>
      </c>
    </row>
    <row r="103729" spans="1:5">
      <c r="A103729" s="1" t="s">
        <v>99303</v>
      </c>
      <c r="B103729">
        <v>1</v>
      </c>
      <c r="C103729" s="1" t="s">
        <v>6</v>
      </c>
      <c r="D103729">
        <v>1</v>
      </c>
      <c r="E103729">
        <v>3224</v>
      </c>
    </row>
    <row r="103730" spans="1:5">
      <c r="A103730" s="1" t="s">
        <v>99304</v>
      </c>
      <c r="B103730">
        <v>1</v>
      </c>
      <c r="C103730" s="1" t="s">
        <v>6</v>
      </c>
      <c r="D103730">
        <v>1</v>
      </c>
      <c r="E103730">
        <v>5257</v>
      </c>
    </row>
    <row r="103731" spans="1:5">
      <c r="A103731" s="1" t="s">
        <v>99305</v>
      </c>
      <c r="B103731">
        <v>1</v>
      </c>
      <c r="C103731" s="1" t="s">
        <v>16</v>
      </c>
      <c r="D103731">
        <v>1</v>
      </c>
      <c r="E103731">
        <v>4879</v>
      </c>
    </row>
    <row r="103732" spans="1:5">
      <c r="A103732" s="1" t="s">
        <v>99306</v>
      </c>
      <c r="B103732">
        <v>1</v>
      </c>
      <c r="C103732" s="1" t="s">
        <v>6</v>
      </c>
      <c r="D103732">
        <v>1</v>
      </c>
      <c r="E103732">
        <v>6990</v>
      </c>
    </row>
    <row r="103733" spans="1:5">
      <c r="A103733" s="1" t="s">
        <v>99307</v>
      </c>
      <c r="B103733">
        <v>1</v>
      </c>
      <c r="C103733" s="1" t="s">
        <v>6</v>
      </c>
      <c r="D103733">
        <v>4</v>
      </c>
      <c r="E103733">
        <v>4808</v>
      </c>
    </row>
    <row r="103734" spans="1:5">
      <c r="A103734" s="1" t="s">
        <v>37481</v>
      </c>
      <c r="B103734">
        <v>2</v>
      </c>
      <c r="C103734" s="1" t="s">
        <v>33</v>
      </c>
      <c r="D103734">
        <v>1</v>
      </c>
      <c r="E103734">
        <v>8040</v>
      </c>
    </row>
    <row r="103735" spans="1:5">
      <c r="A103735" s="1" t="s">
        <v>99308</v>
      </c>
      <c r="B103735">
        <v>1</v>
      </c>
      <c r="C103735" s="1" t="s">
        <v>6</v>
      </c>
      <c r="D103735">
        <v>3</v>
      </c>
      <c r="E103735">
        <v>113444</v>
      </c>
    </row>
    <row r="103736" spans="1:5">
      <c r="A103736" s="1" t="s">
        <v>99309</v>
      </c>
      <c r="B103736">
        <v>1</v>
      </c>
      <c r="C103736" s="1" t="s">
        <v>6</v>
      </c>
      <c r="D103736">
        <v>5</v>
      </c>
      <c r="E103736">
        <v>6411</v>
      </c>
    </row>
    <row r="103737" spans="1:5">
      <c r="A103737" s="1" t="s">
        <v>99310</v>
      </c>
      <c r="B103737">
        <v>1</v>
      </c>
      <c r="C103737" s="1" t="s">
        <v>16</v>
      </c>
      <c r="D103737">
        <v>1</v>
      </c>
      <c r="E103737">
        <v>4813</v>
      </c>
    </row>
    <row r="103738" spans="1:5">
      <c r="A103738" s="1" t="s">
        <v>99311</v>
      </c>
      <c r="B103738">
        <v>1</v>
      </c>
      <c r="C103738" s="1" t="s">
        <v>6</v>
      </c>
      <c r="D103738">
        <v>10</v>
      </c>
      <c r="E103738">
        <v>12360</v>
      </c>
    </row>
    <row r="103739" spans="1:5">
      <c r="A103739" s="1" t="s">
        <v>99312</v>
      </c>
      <c r="B103739">
        <v>1</v>
      </c>
      <c r="C103739" s="1" t="s">
        <v>6</v>
      </c>
      <c r="D103739">
        <v>8</v>
      </c>
      <c r="E103739">
        <v>33062</v>
      </c>
    </row>
    <row r="103740" spans="1:5">
      <c r="A103740" s="1" t="s">
        <v>99313</v>
      </c>
      <c r="B103740">
        <v>1</v>
      </c>
      <c r="C103740" s="1" t="s">
        <v>6</v>
      </c>
      <c r="D103740">
        <v>1</v>
      </c>
      <c r="E103740">
        <v>8454</v>
      </c>
    </row>
    <row r="103741" spans="1:5">
      <c r="A103741" s="1" t="s">
        <v>98207</v>
      </c>
      <c r="B103741">
        <v>1</v>
      </c>
      <c r="C103741" s="1" t="s">
        <v>6</v>
      </c>
      <c r="D103741">
        <v>8</v>
      </c>
      <c r="E103741">
        <v>23140</v>
      </c>
    </row>
    <row r="103742" spans="1:5">
      <c r="A103742" s="1" t="s">
        <v>99314</v>
      </c>
      <c r="B103742">
        <v>1</v>
      </c>
      <c r="C103742" s="1" t="s">
        <v>16</v>
      </c>
      <c r="D103742">
        <v>1</v>
      </c>
      <c r="E103742">
        <v>7617</v>
      </c>
    </row>
    <row r="103743" spans="1:5">
      <c r="A103743" s="1" t="s">
        <v>99315</v>
      </c>
      <c r="B103743">
        <v>1</v>
      </c>
      <c r="C103743" s="1" t="s">
        <v>33</v>
      </c>
      <c r="D103743">
        <v>1</v>
      </c>
      <c r="E103743">
        <v>2786</v>
      </c>
    </row>
    <row r="103744" spans="1:5">
      <c r="A103744" s="1" t="s">
        <v>99316</v>
      </c>
      <c r="B103744">
        <v>1</v>
      </c>
      <c r="C103744" s="1" t="s">
        <v>6</v>
      </c>
      <c r="D103744">
        <v>1</v>
      </c>
      <c r="E103744">
        <v>16571</v>
      </c>
    </row>
    <row r="103745" spans="1:5">
      <c r="A103745" s="1" t="s">
        <v>99317</v>
      </c>
      <c r="B103745">
        <v>1</v>
      </c>
      <c r="C103745" s="1" t="s">
        <v>6</v>
      </c>
      <c r="D103745">
        <v>1</v>
      </c>
      <c r="E103745">
        <v>10529</v>
      </c>
    </row>
    <row r="103746" spans="1:5">
      <c r="A103746" s="1" t="s">
        <v>99318</v>
      </c>
      <c r="B103746">
        <v>1</v>
      </c>
      <c r="C103746" s="1" t="s">
        <v>16</v>
      </c>
      <c r="D103746">
        <v>1</v>
      </c>
      <c r="E103746">
        <v>18968</v>
      </c>
    </row>
    <row r="103747" spans="1:5">
      <c r="A103747" s="1" t="s">
        <v>99319</v>
      </c>
      <c r="B103747">
        <v>1</v>
      </c>
      <c r="C103747" s="1" t="s">
        <v>16</v>
      </c>
      <c r="D103747">
        <v>1</v>
      </c>
      <c r="E103747">
        <v>2340</v>
      </c>
    </row>
    <row r="103748" spans="1:5">
      <c r="A103748" s="1" t="s">
        <v>99320</v>
      </c>
      <c r="B103748">
        <v>1</v>
      </c>
      <c r="C103748" s="1" t="s">
        <v>6</v>
      </c>
      <c r="D103748">
        <v>3</v>
      </c>
      <c r="E103748">
        <v>11425</v>
      </c>
    </row>
    <row r="103749" spans="1:5">
      <c r="A103749" s="1" t="s">
        <v>3880</v>
      </c>
      <c r="B103749">
        <v>3</v>
      </c>
      <c r="C103749" s="1" t="s">
        <v>33</v>
      </c>
      <c r="D103749">
        <v>1</v>
      </c>
      <c r="E103749">
        <v>846</v>
      </c>
    </row>
    <row r="103750" spans="1:5">
      <c r="A103750" s="1" t="s">
        <v>99321</v>
      </c>
      <c r="B103750">
        <v>1</v>
      </c>
      <c r="C103750" s="1" t="s">
        <v>6</v>
      </c>
      <c r="D103750">
        <v>2</v>
      </c>
      <c r="E103750">
        <v>7192</v>
      </c>
    </row>
    <row r="103751" spans="1:5">
      <c r="A103751" s="1" t="s">
        <v>99322</v>
      </c>
      <c r="B103751">
        <v>1</v>
      </c>
      <c r="C103751" s="1" t="s">
        <v>16</v>
      </c>
      <c r="D103751">
        <v>1</v>
      </c>
      <c r="E103751">
        <v>3811</v>
      </c>
    </row>
    <row r="103752" spans="1:5">
      <c r="A103752" s="1" t="s">
        <v>68051</v>
      </c>
      <c r="B103752">
        <v>2</v>
      </c>
      <c r="C103752" s="1" t="s">
        <v>33</v>
      </c>
      <c r="D103752">
        <v>1</v>
      </c>
      <c r="E103752">
        <v>4189</v>
      </c>
    </row>
    <row r="103753" spans="1:5">
      <c r="A103753" s="1" t="s">
        <v>25681</v>
      </c>
      <c r="B103753">
        <v>1</v>
      </c>
      <c r="C103753" s="1" t="s">
        <v>6</v>
      </c>
      <c r="D103753">
        <v>1</v>
      </c>
      <c r="E103753">
        <v>54</v>
      </c>
    </row>
    <row r="103754" spans="1:5">
      <c r="A103754" s="1" t="s">
        <v>99323</v>
      </c>
      <c r="B103754">
        <v>1</v>
      </c>
      <c r="C103754" s="1" t="s">
        <v>6</v>
      </c>
      <c r="D103754">
        <v>2</v>
      </c>
      <c r="E103754">
        <v>6442</v>
      </c>
    </row>
    <row r="103755" spans="1:5">
      <c r="A103755" s="1" t="s">
        <v>99324</v>
      </c>
      <c r="B103755">
        <v>1</v>
      </c>
      <c r="C103755" s="1" t="s">
        <v>16</v>
      </c>
      <c r="D103755">
        <v>1</v>
      </c>
      <c r="E103755">
        <v>9680</v>
      </c>
    </row>
    <row r="103756" spans="1:5">
      <c r="A103756" s="1" t="s">
        <v>99325</v>
      </c>
      <c r="B103756">
        <v>1</v>
      </c>
      <c r="C103756" s="1" t="s">
        <v>6</v>
      </c>
      <c r="D103756">
        <v>1</v>
      </c>
      <c r="E103756">
        <v>19438</v>
      </c>
    </row>
    <row r="103757" spans="1:5">
      <c r="A103757" s="1" t="s">
        <v>99326</v>
      </c>
      <c r="B103757">
        <v>1</v>
      </c>
      <c r="C103757" s="1" t="s">
        <v>6</v>
      </c>
      <c r="D103757">
        <v>1</v>
      </c>
      <c r="E103757">
        <v>4879</v>
      </c>
    </row>
    <row r="103758" spans="1:5">
      <c r="A103758" s="1" t="s">
        <v>99327</v>
      </c>
      <c r="B103758">
        <v>1</v>
      </c>
      <c r="C103758" s="1" t="s">
        <v>6</v>
      </c>
      <c r="D103758">
        <v>10</v>
      </c>
      <c r="E103758">
        <v>44132</v>
      </c>
    </row>
    <row r="103759" spans="1:5">
      <c r="A103759" s="1" t="s">
        <v>99328</v>
      </c>
      <c r="B103759">
        <v>1</v>
      </c>
      <c r="C103759" s="1" t="s">
        <v>6</v>
      </c>
      <c r="D103759">
        <v>6</v>
      </c>
      <c r="E103759">
        <v>8189</v>
      </c>
    </row>
    <row r="103760" spans="1:5">
      <c r="A103760" s="1" t="s">
        <v>99329</v>
      </c>
      <c r="B103760">
        <v>1</v>
      </c>
      <c r="C103760" s="1" t="s">
        <v>6</v>
      </c>
      <c r="D103760">
        <v>3</v>
      </c>
      <c r="E103760">
        <v>3871</v>
      </c>
    </row>
    <row r="103761" spans="1:5">
      <c r="A103761" s="1" t="s">
        <v>99330</v>
      </c>
      <c r="B103761">
        <v>1</v>
      </c>
      <c r="C103761" s="1" t="s">
        <v>6</v>
      </c>
      <c r="D103761">
        <v>10</v>
      </c>
      <c r="E103761">
        <v>15003</v>
      </c>
    </row>
    <row r="103762" spans="1:5">
      <c r="A103762" s="1" t="s">
        <v>99331</v>
      </c>
      <c r="B103762">
        <v>1</v>
      </c>
      <c r="C103762" s="1" t="s">
        <v>6</v>
      </c>
      <c r="D103762">
        <v>2</v>
      </c>
      <c r="E103762">
        <v>11726</v>
      </c>
    </row>
    <row r="103763" spans="1:5">
      <c r="A103763" s="1" t="s">
        <v>99332</v>
      </c>
      <c r="B103763">
        <v>1</v>
      </c>
      <c r="C103763" s="1" t="s">
        <v>16</v>
      </c>
      <c r="D103763">
        <v>1</v>
      </c>
      <c r="E103763">
        <v>9350</v>
      </c>
    </row>
    <row r="103764" spans="1:5">
      <c r="A103764" s="1" t="s">
        <v>99333</v>
      </c>
      <c r="B103764">
        <v>1</v>
      </c>
      <c r="C103764" s="1" t="s">
        <v>6</v>
      </c>
      <c r="D103764">
        <v>3</v>
      </c>
      <c r="E103764">
        <v>7507</v>
      </c>
    </row>
    <row r="103765" spans="1:5">
      <c r="A103765" s="1" t="s">
        <v>99334</v>
      </c>
      <c r="B103765">
        <v>1</v>
      </c>
      <c r="C103765" s="1" t="s">
        <v>6</v>
      </c>
      <c r="D103765">
        <v>3</v>
      </c>
      <c r="E103765">
        <v>5278</v>
      </c>
    </row>
    <row r="103766" spans="1:5">
      <c r="A103766" s="1" t="s">
        <v>99335</v>
      </c>
      <c r="B103766">
        <v>1</v>
      </c>
      <c r="C103766" s="1" t="s">
        <v>6</v>
      </c>
      <c r="D103766">
        <v>2</v>
      </c>
      <c r="E103766">
        <v>9326</v>
      </c>
    </row>
    <row r="103767" spans="1:5">
      <c r="A103767" s="1" t="s">
        <v>99336</v>
      </c>
      <c r="B103767">
        <v>1</v>
      </c>
      <c r="C103767" s="1" t="s">
        <v>6</v>
      </c>
      <c r="D103767">
        <v>6</v>
      </c>
      <c r="E103767">
        <v>12771</v>
      </c>
    </row>
    <row r="103768" spans="1:5">
      <c r="A103768" s="1" t="s">
        <v>99337</v>
      </c>
      <c r="B103768">
        <v>1</v>
      </c>
      <c r="C103768" s="1" t="s">
        <v>6</v>
      </c>
      <c r="D103768">
        <v>5</v>
      </c>
      <c r="E103768">
        <v>10310</v>
      </c>
    </row>
    <row r="103769" spans="1:5">
      <c r="A103769" s="1" t="s">
        <v>99338</v>
      </c>
      <c r="B103769">
        <v>1</v>
      </c>
      <c r="C103769" s="1" t="s">
        <v>94</v>
      </c>
      <c r="D103769">
        <v>1</v>
      </c>
      <c r="E103769">
        <v>2329</v>
      </c>
    </row>
    <row r="103770" spans="1:5">
      <c r="A103770" s="1" t="s">
        <v>99339</v>
      </c>
      <c r="B103770">
        <v>1</v>
      </c>
      <c r="C103770" s="1" t="s">
        <v>6</v>
      </c>
      <c r="D103770">
        <v>1</v>
      </c>
      <c r="E103770">
        <v>10203</v>
      </c>
    </row>
    <row r="103771" spans="1:5">
      <c r="A103771" s="1" t="s">
        <v>96192</v>
      </c>
      <c r="B103771">
        <v>1</v>
      </c>
      <c r="C103771" s="1" t="s">
        <v>6</v>
      </c>
      <c r="D103771">
        <v>1</v>
      </c>
      <c r="E103771">
        <v>1553</v>
      </c>
    </row>
    <row r="103772" spans="1:5">
      <c r="A103772" s="1" t="s">
        <v>99340</v>
      </c>
      <c r="B103772">
        <v>1</v>
      </c>
      <c r="C103772" s="1" t="s">
        <v>16</v>
      </c>
      <c r="D103772">
        <v>1</v>
      </c>
      <c r="E103772">
        <v>3904</v>
      </c>
    </row>
    <row r="103773" spans="1:5">
      <c r="A103773" s="1" t="s">
        <v>61430</v>
      </c>
      <c r="B103773">
        <v>1</v>
      </c>
      <c r="C103773" s="1" t="s">
        <v>6</v>
      </c>
      <c r="D103773">
        <v>1</v>
      </c>
      <c r="E103773">
        <v>870</v>
      </c>
    </row>
    <row r="103774" spans="1:5">
      <c r="A103774" s="1" t="s">
        <v>99341</v>
      </c>
      <c r="B103774">
        <v>1</v>
      </c>
      <c r="C103774" s="1" t="s">
        <v>6</v>
      </c>
      <c r="D103774">
        <v>7</v>
      </c>
      <c r="E103774">
        <v>15830</v>
      </c>
    </row>
    <row r="103775" spans="1:5">
      <c r="A103775" s="1" t="s">
        <v>99342</v>
      </c>
      <c r="B103775">
        <v>1</v>
      </c>
      <c r="C103775" s="1" t="s">
        <v>6</v>
      </c>
      <c r="D103775">
        <v>2</v>
      </c>
      <c r="E103775">
        <v>13802</v>
      </c>
    </row>
    <row r="103776" spans="1:5">
      <c r="A103776" s="1" t="s">
        <v>99343</v>
      </c>
      <c r="B103776">
        <v>1</v>
      </c>
      <c r="C103776" s="1" t="s">
        <v>6</v>
      </c>
      <c r="D103776">
        <v>2</v>
      </c>
      <c r="E103776">
        <v>11044</v>
      </c>
    </row>
    <row r="103777" spans="1:5">
      <c r="A103777" s="1" t="s">
        <v>99344</v>
      </c>
      <c r="B103777">
        <v>1</v>
      </c>
      <c r="C103777" s="1" t="s">
        <v>6</v>
      </c>
      <c r="D103777">
        <v>1</v>
      </c>
      <c r="E103777">
        <v>13549</v>
      </c>
    </row>
    <row r="103778" spans="1:5">
      <c r="A103778" s="1" t="s">
        <v>99345</v>
      </c>
      <c r="B103778">
        <v>1</v>
      </c>
      <c r="C103778" s="1" t="s">
        <v>6</v>
      </c>
      <c r="D103778">
        <v>1</v>
      </c>
      <c r="E103778">
        <v>10889</v>
      </c>
    </row>
    <row r="103779" spans="1:5">
      <c r="A103779" s="1" t="s">
        <v>99346</v>
      </c>
      <c r="B103779">
        <v>1</v>
      </c>
      <c r="C103779" s="1" t="s">
        <v>6</v>
      </c>
      <c r="D103779">
        <v>1</v>
      </c>
      <c r="E103779">
        <v>2784</v>
      </c>
    </row>
    <row r="103780" spans="1:5">
      <c r="A103780" s="1" t="s">
        <v>29289</v>
      </c>
      <c r="B103780">
        <v>1</v>
      </c>
      <c r="C103780" s="1" t="s">
        <v>6</v>
      </c>
      <c r="D103780">
        <v>1</v>
      </c>
      <c r="E103780">
        <v>7610</v>
      </c>
    </row>
    <row r="103781" spans="1:5">
      <c r="A103781" s="1" t="s">
        <v>99347</v>
      </c>
      <c r="B103781">
        <v>1</v>
      </c>
      <c r="C103781" s="1" t="s">
        <v>16</v>
      </c>
      <c r="D103781">
        <v>1</v>
      </c>
      <c r="E103781">
        <v>30922</v>
      </c>
    </row>
    <row r="103782" spans="1:5">
      <c r="A103782" s="1" t="s">
        <v>99348</v>
      </c>
      <c r="B103782">
        <v>1</v>
      </c>
      <c r="C103782" s="1" t="s">
        <v>16</v>
      </c>
      <c r="D103782">
        <v>1</v>
      </c>
      <c r="E103782">
        <v>14767</v>
      </c>
    </row>
    <row r="103783" spans="1:5">
      <c r="A103783" s="1" t="s">
        <v>99349</v>
      </c>
      <c r="B103783">
        <v>1</v>
      </c>
      <c r="C103783" s="1" t="s">
        <v>6</v>
      </c>
      <c r="D103783">
        <v>1</v>
      </c>
      <c r="E103783">
        <v>5413</v>
      </c>
    </row>
    <row r="103784" spans="1:5">
      <c r="A103784" s="1" t="s">
        <v>99350</v>
      </c>
      <c r="B103784">
        <v>1</v>
      </c>
      <c r="C103784" s="1" t="s">
        <v>16</v>
      </c>
      <c r="D103784">
        <v>1</v>
      </c>
      <c r="E103784">
        <v>5669</v>
      </c>
    </row>
    <row r="103785" spans="1:5">
      <c r="A103785" s="1" t="s">
        <v>99351</v>
      </c>
      <c r="B103785">
        <v>1</v>
      </c>
      <c r="C103785" s="1" t="s">
        <v>6</v>
      </c>
      <c r="D103785">
        <v>10</v>
      </c>
      <c r="E103785">
        <v>129426</v>
      </c>
    </row>
    <row r="103786" spans="1:5">
      <c r="A103786" s="1" t="s">
        <v>99352</v>
      </c>
      <c r="B103786">
        <v>1</v>
      </c>
      <c r="C103786" s="1" t="s">
        <v>6</v>
      </c>
      <c r="D103786">
        <v>2</v>
      </c>
      <c r="E103786">
        <v>11019</v>
      </c>
    </row>
    <row r="103787" spans="1:5">
      <c r="A103787" s="1" t="s">
        <v>99353</v>
      </c>
      <c r="B103787">
        <v>1</v>
      </c>
      <c r="C103787" s="1" t="s">
        <v>6</v>
      </c>
      <c r="D103787">
        <v>1</v>
      </c>
      <c r="E103787">
        <v>7115</v>
      </c>
    </row>
    <row r="103788" spans="1:5">
      <c r="A103788" s="1" t="s">
        <v>99354</v>
      </c>
      <c r="B103788">
        <v>1</v>
      </c>
      <c r="C103788" s="1" t="s">
        <v>16</v>
      </c>
      <c r="D103788">
        <v>1</v>
      </c>
      <c r="E103788">
        <v>8600</v>
      </c>
    </row>
    <row r="103789" spans="1:5">
      <c r="A103789" s="1" t="s">
        <v>99355</v>
      </c>
      <c r="B103789">
        <v>1</v>
      </c>
      <c r="C103789" s="1" t="s">
        <v>6</v>
      </c>
      <c r="D103789">
        <v>5</v>
      </c>
      <c r="E103789">
        <v>10695</v>
      </c>
    </row>
    <row r="103790" spans="1:5">
      <c r="A103790" s="1" t="s">
        <v>99356</v>
      </c>
      <c r="B103790">
        <v>1</v>
      </c>
      <c r="C103790" s="1" t="s">
        <v>6</v>
      </c>
      <c r="D103790">
        <v>6</v>
      </c>
      <c r="E103790">
        <v>6767</v>
      </c>
    </row>
    <row r="103791" spans="1:5">
      <c r="A103791" s="1" t="s">
        <v>99357</v>
      </c>
      <c r="B103791">
        <v>1</v>
      </c>
      <c r="C103791" s="1" t="s">
        <v>6</v>
      </c>
      <c r="D103791">
        <v>1</v>
      </c>
      <c r="E103791">
        <v>7636</v>
      </c>
    </row>
    <row r="103792" spans="1:5">
      <c r="A103792" s="1" t="s">
        <v>99358</v>
      </c>
      <c r="B103792">
        <v>1</v>
      </c>
      <c r="C103792" s="1" t="s">
        <v>6</v>
      </c>
      <c r="D103792">
        <v>5</v>
      </c>
      <c r="E103792">
        <v>7014</v>
      </c>
    </row>
    <row r="103793" spans="1:5">
      <c r="A103793" s="1" t="s">
        <v>99359</v>
      </c>
      <c r="B103793">
        <v>1</v>
      </c>
      <c r="C103793" s="1" t="s">
        <v>6</v>
      </c>
      <c r="D103793">
        <v>1</v>
      </c>
      <c r="E103793">
        <v>7919</v>
      </c>
    </row>
    <row r="103794" spans="1:5">
      <c r="A103794" s="1" t="s">
        <v>99360</v>
      </c>
      <c r="B103794">
        <v>1</v>
      </c>
      <c r="C103794" s="1" t="s">
        <v>6</v>
      </c>
      <c r="D103794">
        <v>10</v>
      </c>
      <c r="E103794">
        <v>95686</v>
      </c>
    </row>
    <row r="103795" spans="1:5">
      <c r="A103795" s="1" t="s">
        <v>99361</v>
      </c>
      <c r="B103795">
        <v>1</v>
      </c>
      <c r="C103795" s="1" t="s">
        <v>6</v>
      </c>
      <c r="D103795">
        <v>9</v>
      </c>
      <c r="E103795">
        <v>10508</v>
      </c>
    </row>
    <row r="103796" spans="1:5">
      <c r="A103796" s="1" t="s">
        <v>99362</v>
      </c>
      <c r="B103796">
        <v>1</v>
      </c>
      <c r="C103796" s="1" t="s">
        <v>6</v>
      </c>
      <c r="D103796">
        <v>1</v>
      </c>
      <c r="E103796">
        <v>9095</v>
      </c>
    </row>
    <row r="103797" spans="1:5">
      <c r="A103797" s="1" t="s">
        <v>99363</v>
      </c>
      <c r="B103797">
        <v>1</v>
      </c>
      <c r="C103797" s="1" t="s">
        <v>33</v>
      </c>
      <c r="D103797">
        <v>1</v>
      </c>
      <c r="E103797">
        <v>6571</v>
      </c>
    </row>
    <row r="103798" spans="1:5">
      <c r="A103798" s="1" t="s">
        <v>99364</v>
      </c>
      <c r="B103798">
        <v>1</v>
      </c>
      <c r="C103798" s="1" t="s">
        <v>16</v>
      </c>
      <c r="D103798">
        <v>1</v>
      </c>
      <c r="E103798">
        <v>4169</v>
      </c>
    </row>
    <row r="103799" spans="1:5">
      <c r="A103799" s="1" t="s">
        <v>99365</v>
      </c>
      <c r="B103799">
        <v>1</v>
      </c>
      <c r="C103799" s="1" t="s">
        <v>6</v>
      </c>
      <c r="D103799">
        <v>3</v>
      </c>
      <c r="E103799">
        <v>16962</v>
      </c>
    </row>
    <row r="103800" spans="1:5">
      <c r="A103800" s="1" t="s">
        <v>99366</v>
      </c>
      <c r="B103800">
        <v>1</v>
      </c>
      <c r="C103800" s="1" t="s">
        <v>33</v>
      </c>
      <c r="D103800">
        <v>1</v>
      </c>
      <c r="E103800">
        <v>17656</v>
      </c>
    </row>
    <row r="103801" spans="1:5">
      <c r="A103801" s="1" t="s">
        <v>99367</v>
      </c>
      <c r="B103801">
        <v>1</v>
      </c>
      <c r="C103801" s="1" t="s">
        <v>6</v>
      </c>
      <c r="D103801">
        <v>1</v>
      </c>
      <c r="E103801">
        <v>3405</v>
      </c>
    </row>
    <row r="103802" spans="1:5">
      <c r="A103802" s="1" t="s">
        <v>99368</v>
      </c>
      <c r="B103802">
        <v>1</v>
      </c>
      <c r="C103802" s="1" t="s">
        <v>6</v>
      </c>
      <c r="D103802">
        <v>2</v>
      </c>
      <c r="E103802">
        <v>18627</v>
      </c>
    </row>
    <row r="103803" spans="1:5">
      <c r="A103803" s="1" t="s">
        <v>99369</v>
      </c>
      <c r="B103803">
        <v>1</v>
      </c>
      <c r="C103803" s="1" t="s">
        <v>6</v>
      </c>
      <c r="D103803">
        <v>1</v>
      </c>
      <c r="E103803">
        <v>2876</v>
      </c>
    </row>
    <row r="103804" spans="1:5">
      <c r="A103804" s="1" t="s">
        <v>99370</v>
      </c>
      <c r="B103804">
        <v>1</v>
      </c>
      <c r="C103804" s="1" t="s">
        <v>6</v>
      </c>
      <c r="D103804">
        <v>3</v>
      </c>
      <c r="E103804">
        <v>15036</v>
      </c>
    </row>
    <row r="103805" spans="1:5">
      <c r="A103805" s="1" t="s">
        <v>99371</v>
      </c>
      <c r="B103805">
        <v>1</v>
      </c>
      <c r="C103805" s="1" t="s">
        <v>6</v>
      </c>
      <c r="D103805">
        <v>4</v>
      </c>
      <c r="E103805">
        <v>24873</v>
      </c>
    </row>
    <row r="103806" spans="1:5">
      <c r="A103806" s="1" t="s">
        <v>99372</v>
      </c>
      <c r="B103806">
        <v>1</v>
      </c>
      <c r="C103806" s="1" t="s">
        <v>6</v>
      </c>
      <c r="D103806">
        <v>6</v>
      </c>
      <c r="E103806">
        <v>12542</v>
      </c>
    </row>
    <row r="103807" spans="1:5">
      <c r="A103807" s="1" t="s">
        <v>99373</v>
      </c>
      <c r="B103807">
        <v>1</v>
      </c>
      <c r="C103807" s="1" t="s">
        <v>6</v>
      </c>
      <c r="D103807">
        <v>10</v>
      </c>
      <c r="E103807">
        <v>23838</v>
      </c>
    </row>
    <row r="103808" spans="1:5">
      <c r="A103808" s="1" t="s">
        <v>99374</v>
      </c>
      <c r="B103808">
        <v>1</v>
      </c>
      <c r="C103808" s="1" t="s">
        <v>6</v>
      </c>
      <c r="D103808">
        <v>6</v>
      </c>
      <c r="E103808">
        <v>22670</v>
      </c>
    </row>
    <row r="103809" spans="1:5">
      <c r="A103809" s="1" t="s">
        <v>99375</v>
      </c>
      <c r="B103809">
        <v>1</v>
      </c>
      <c r="C103809" s="1" t="s">
        <v>6</v>
      </c>
      <c r="D103809">
        <v>3</v>
      </c>
      <c r="E103809">
        <v>9118</v>
      </c>
    </row>
    <row r="103810" spans="1:5">
      <c r="A103810" s="1" t="s">
        <v>99376</v>
      </c>
      <c r="B103810">
        <v>1</v>
      </c>
      <c r="C103810" s="1" t="s">
        <v>16</v>
      </c>
      <c r="D103810">
        <v>1</v>
      </c>
      <c r="E103810">
        <v>4500</v>
      </c>
    </row>
    <row r="103811" spans="1:5">
      <c r="A103811" s="1" t="s">
        <v>99377</v>
      </c>
      <c r="B103811">
        <v>1</v>
      </c>
      <c r="C103811" s="1" t="s">
        <v>6</v>
      </c>
      <c r="D103811">
        <v>2</v>
      </c>
      <c r="E103811">
        <v>13505</v>
      </c>
    </row>
    <row r="103812" spans="1:5">
      <c r="A103812" s="1" t="s">
        <v>99378</v>
      </c>
      <c r="B103812">
        <v>1</v>
      </c>
      <c r="C103812" s="1" t="s">
        <v>6</v>
      </c>
      <c r="D103812">
        <v>1</v>
      </c>
      <c r="E103812">
        <v>13224</v>
      </c>
    </row>
    <row r="103813" spans="1:5">
      <c r="A103813" s="1" t="s">
        <v>99379</v>
      </c>
      <c r="B103813">
        <v>1</v>
      </c>
      <c r="C103813" s="1" t="s">
        <v>6</v>
      </c>
      <c r="D103813">
        <v>4</v>
      </c>
      <c r="E103813">
        <v>16820</v>
      </c>
    </row>
    <row r="103814" spans="1:5">
      <c r="A103814" s="1" t="s">
        <v>99380</v>
      </c>
      <c r="B103814">
        <v>1</v>
      </c>
      <c r="C103814" s="1" t="s">
        <v>6</v>
      </c>
      <c r="D103814">
        <v>4</v>
      </c>
      <c r="E103814">
        <v>4759</v>
      </c>
    </row>
    <row r="103815" spans="1:5">
      <c r="A103815" s="1" t="s">
        <v>99381</v>
      </c>
      <c r="B103815">
        <v>1</v>
      </c>
      <c r="C103815" s="1" t="s">
        <v>6</v>
      </c>
      <c r="D103815">
        <v>8</v>
      </c>
      <c r="E103815">
        <v>36673</v>
      </c>
    </row>
    <row r="103816" spans="1:5">
      <c r="A103816" s="1" t="s">
        <v>99382</v>
      </c>
      <c r="B103816">
        <v>1</v>
      </c>
      <c r="C103816" s="1" t="s">
        <v>6</v>
      </c>
      <c r="D103816">
        <v>10</v>
      </c>
      <c r="E103816">
        <v>71365</v>
      </c>
    </row>
    <row r="103817" spans="1:5">
      <c r="A103817" s="1" t="s">
        <v>99383</v>
      </c>
      <c r="B103817">
        <v>1</v>
      </c>
      <c r="C103817" s="1" t="s">
        <v>6</v>
      </c>
      <c r="D103817">
        <v>3</v>
      </c>
      <c r="E103817">
        <v>16229</v>
      </c>
    </row>
    <row r="103818" spans="1:5">
      <c r="A103818" s="1" t="s">
        <v>99384</v>
      </c>
      <c r="B103818">
        <v>1</v>
      </c>
      <c r="C103818" s="1" t="s">
        <v>6</v>
      </c>
      <c r="D103818">
        <v>1</v>
      </c>
      <c r="E103818">
        <v>11449</v>
      </c>
    </row>
    <row r="103819" spans="1:5">
      <c r="A103819" s="1" t="s">
        <v>33703</v>
      </c>
      <c r="B103819">
        <v>1</v>
      </c>
      <c r="C103819" s="1" t="s">
        <v>6</v>
      </c>
      <c r="D103819">
        <v>1</v>
      </c>
      <c r="E103819">
        <v>1918</v>
      </c>
    </row>
    <row r="103820" spans="1:5">
      <c r="A103820" s="1" t="s">
        <v>99385</v>
      </c>
      <c r="B103820">
        <v>1</v>
      </c>
      <c r="C103820" s="1" t="s">
        <v>16</v>
      </c>
      <c r="D103820">
        <v>1</v>
      </c>
      <c r="E103820">
        <v>9430</v>
      </c>
    </row>
    <row r="103821" spans="1:5">
      <c r="A103821" s="1" t="s">
        <v>99386</v>
      </c>
      <c r="B103821">
        <v>1</v>
      </c>
      <c r="C103821" s="1" t="s">
        <v>6</v>
      </c>
      <c r="D103821">
        <v>1</v>
      </c>
      <c r="E103821">
        <v>4871</v>
      </c>
    </row>
    <row r="103822" spans="1:5">
      <c r="A103822" s="1" t="s">
        <v>99387</v>
      </c>
      <c r="B103822">
        <v>1</v>
      </c>
      <c r="C103822" s="1" t="s">
        <v>6</v>
      </c>
      <c r="D103822">
        <v>4</v>
      </c>
      <c r="E103822">
        <v>8836</v>
      </c>
    </row>
    <row r="103823" spans="1:5">
      <c r="A103823" s="1" t="s">
        <v>99388</v>
      </c>
      <c r="B103823">
        <v>1</v>
      </c>
      <c r="C103823" s="1" t="s">
        <v>6</v>
      </c>
      <c r="D103823">
        <v>6</v>
      </c>
      <c r="E103823">
        <v>12009</v>
      </c>
    </row>
    <row r="103824" spans="1:5">
      <c r="A103824" s="1" t="s">
        <v>99389</v>
      </c>
      <c r="B103824">
        <v>1</v>
      </c>
      <c r="C103824" s="1" t="s">
        <v>6</v>
      </c>
      <c r="D103824">
        <v>3</v>
      </c>
      <c r="E103824">
        <v>9257</v>
      </c>
    </row>
    <row r="103825" spans="1:5">
      <c r="A103825" s="1" t="s">
        <v>99390</v>
      </c>
      <c r="B103825">
        <v>1</v>
      </c>
      <c r="C103825" s="1" t="s">
        <v>6</v>
      </c>
      <c r="D103825">
        <v>4</v>
      </c>
      <c r="E103825">
        <v>9088</v>
      </c>
    </row>
    <row r="103826" spans="1:5">
      <c r="A103826" s="1" t="s">
        <v>99391</v>
      </c>
      <c r="B103826">
        <v>1</v>
      </c>
      <c r="C103826" s="1" t="s">
        <v>6</v>
      </c>
      <c r="D103826">
        <v>4</v>
      </c>
      <c r="E103826">
        <v>8323</v>
      </c>
    </row>
    <row r="103827" spans="1:5">
      <c r="A103827" s="1" t="s">
        <v>99392</v>
      </c>
      <c r="B103827">
        <v>1</v>
      </c>
      <c r="C103827" s="1" t="s">
        <v>6</v>
      </c>
      <c r="D103827">
        <v>8</v>
      </c>
      <c r="E103827">
        <v>10933</v>
      </c>
    </row>
    <row r="103828" spans="1:5">
      <c r="A103828" s="1" t="s">
        <v>99393</v>
      </c>
      <c r="B103828">
        <v>1</v>
      </c>
      <c r="C103828" s="1" t="s">
        <v>6</v>
      </c>
      <c r="D103828">
        <v>1</v>
      </c>
      <c r="E103828">
        <v>4305</v>
      </c>
    </row>
    <row r="103829" spans="1:5">
      <c r="A103829" s="1" t="s">
        <v>99394</v>
      </c>
      <c r="B103829">
        <v>1</v>
      </c>
      <c r="C103829" s="1" t="s">
        <v>6</v>
      </c>
      <c r="D103829">
        <v>4</v>
      </c>
      <c r="E103829">
        <v>7629</v>
      </c>
    </row>
    <row r="103830" spans="1:5">
      <c r="A103830" s="1" t="s">
        <v>99395</v>
      </c>
      <c r="B103830">
        <v>1</v>
      </c>
      <c r="C103830" s="1" t="s">
        <v>16</v>
      </c>
      <c r="D103830">
        <v>1</v>
      </c>
      <c r="E103830">
        <v>14178</v>
      </c>
    </row>
    <row r="103831" spans="1:5">
      <c r="A103831" s="1" t="s">
        <v>99396</v>
      </c>
      <c r="B103831">
        <v>1</v>
      </c>
      <c r="C103831" s="1" t="s">
        <v>6</v>
      </c>
      <c r="D103831">
        <v>4</v>
      </c>
      <c r="E103831">
        <v>16446</v>
      </c>
    </row>
    <row r="103832" spans="1:5">
      <c r="A103832" s="1" t="s">
        <v>99397</v>
      </c>
      <c r="B103832">
        <v>1</v>
      </c>
      <c r="C103832" s="1" t="s">
        <v>16</v>
      </c>
      <c r="D103832">
        <v>1</v>
      </c>
      <c r="E103832">
        <v>15014</v>
      </c>
    </row>
    <row r="103833" spans="1:5">
      <c r="A103833" s="1" t="s">
        <v>99398</v>
      </c>
      <c r="B103833">
        <v>1</v>
      </c>
      <c r="C103833" s="1" t="s">
        <v>6</v>
      </c>
      <c r="D103833">
        <v>8</v>
      </c>
      <c r="E103833">
        <v>15936</v>
      </c>
    </row>
    <row r="103834" spans="1:5">
      <c r="A103834" s="1" t="s">
        <v>99399</v>
      </c>
      <c r="B103834">
        <v>1</v>
      </c>
      <c r="C103834" s="1" t="s">
        <v>6</v>
      </c>
      <c r="D103834">
        <v>1</v>
      </c>
      <c r="E103834">
        <v>14897</v>
      </c>
    </row>
    <row r="103835" spans="1:5">
      <c r="A103835" s="1" t="s">
        <v>99400</v>
      </c>
      <c r="B103835">
        <v>1</v>
      </c>
      <c r="C103835" s="1" t="s">
        <v>6</v>
      </c>
      <c r="D103835">
        <v>4</v>
      </c>
      <c r="E103835">
        <v>8625</v>
      </c>
    </row>
    <row r="103836" spans="1:5">
      <c r="A103836" s="1" t="s">
        <v>99401</v>
      </c>
      <c r="B103836">
        <v>1</v>
      </c>
      <c r="C103836" s="1" t="s">
        <v>6</v>
      </c>
      <c r="D103836">
        <v>10</v>
      </c>
      <c r="E103836">
        <v>25268</v>
      </c>
    </row>
    <row r="103837" spans="1:5">
      <c r="A103837" s="1" t="s">
        <v>99402</v>
      </c>
      <c r="B103837">
        <v>1</v>
      </c>
      <c r="C103837" s="1" t="s">
        <v>6</v>
      </c>
      <c r="D103837">
        <v>3</v>
      </c>
      <c r="E103837">
        <v>3737</v>
      </c>
    </row>
    <row r="103838" spans="1:5">
      <c r="A103838" s="1" t="s">
        <v>99403</v>
      </c>
      <c r="B103838">
        <v>1</v>
      </c>
      <c r="C103838" s="1" t="s">
        <v>6</v>
      </c>
      <c r="D103838">
        <v>5</v>
      </c>
      <c r="E103838">
        <v>11069</v>
      </c>
    </row>
    <row r="103839" spans="1:5">
      <c r="A103839" s="1" t="s">
        <v>99404</v>
      </c>
      <c r="B103839">
        <v>1</v>
      </c>
      <c r="C103839" s="1" t="s">
        <v>6</v>
      </c>
      <c r="D103839">
        <v>2</v>
      </c>
      <c r="E103839">
        <v>18925</v>
      </c>
    </row>
    <row r="103840" spans="1:5">
      <c r="A103840" s="1" t="s">
        <v>99405</v>
      </c>
      <c r="B103840">
        <v>1</v>
      </c>
      <c r="C103840" s="1" t="s">
        <v>6</v>
      </c>
      <c r="D103840">
        <v>2</v>
      </c>
      <c r="E103840">
        <v>7674</v>
      </c>
    </row>
    <row r="103841" spans="1:5">
      <c r="A103841" s="1" t="s">
        <v>99406</v>
      </c>
      <c r="B103841">
        <v>1</v>
      </c>
      <c r="C103841" s="1" t="s">
        <v>6</v>
      </c>
      <c r="D103841">
        <v>6</v>
      </c>
      <c r="E103841">
        <v>26813</v>
      </c>
    </row>
    <row r="103842" spans="1:5">
      <c r="A103842" s="1" t="s">
        <v>99407</v>
      </c>
      <c r="B103842">
        <v>1</v>
      </c>
      <c r="C103842" s="1" t="s">
        <v>6</v>
      </c>
      <c r="D103842">
        <v>1</v>
      </c>
      <c r="E103842">
        <v>3896</v>
      </c>
    </row>
    <row r="103843" spans="1:5">
      <c r="A103843" s="1" t="s">
        <v>99408</v>
      </c>
      <c r="B103843">
        <v>1</v>
      </c>
      <c r="C103843" s="1" t="s">
        <v>6</v>
      </c>
      <c r="D103843">
        <v>1</v>
      </c>
      <c r="E103843">
        <v>7416</v>
      </c>
    </row>
    <row r="103844" spans="1:5">
      <c r="A103844" s="1" t="s">
        <v>99409</v>
      </c>
      <c r="B103844">
        <v>1</v>
      </c>
      <c r="C103844" s="1" t="s">
        <v>6</v>
      </c>
      <c r="D103844">
        <v>10</v>
      </c>
      <c r="E103844">
        <v>19586</v>
      </c>
    </row>
    <row r="103845" spans="1:5">
      <c r="A103845" s="1" t="s">
        <v>99410</v>
      </c>
      <c r="B103845">
        <v>1</v>
      </c>
      <c r="C103845" s="1" t="s">
        <v>6</v>
      </c>
      <c r="D103845">
        <v>5</v>
      </c>
      <c r="E103845">
        <v>37208</v>
      </c>
    </row>
    <row r="103846" spans="1:5">
      <c r="A103846" s="1" t="s">
        <v>99411</v>
      </c>
      <c r="B103846">
        <v>1</v>
      </c>
      <c r="C103846" s="1" t="s">
        <v>6</v>
      </c>
      <c r="D103846">
        <v>4</v>
      </c>
      <c r="E103846">
        <v>4838</v>
      </c>
    </row>
    <row r="103847" spans="1:5">
      <c r="A103847" s="1" t="s">
        <v>99412</v>
      </c>
      <c r="B103847">
        <v>1</v>
      </c>
      <c r="C103847" s="1" t="s">
        <v>6</v>
      </c>
      <c r="D103847">
        <v>5</v>
      </c>
      <c r="E103847">
        <v>30246</v>
      </c>
    </row>
    <row r="103848" spans="1:5">
      <c r="A103848" s="1" t="s">
        <v>99413</v>
      </c>
      <c r="B103848">
        <v>1</v>
      </c>
      <c r="C103848" s="1" t="s">
        <v>6</v>
      </c>
      <c r="D103848">
        <v>1</v>
      </c>
      <c r="E103848">
        <v>3700</v>
      </c>
    </row>
    <row r="103849" spans="1:5">
      <c r="A103849" s="1" t="s">
        <v>99414</v>
      </c>
      <c r="B103849">
        <v>1</v>
      </c>
      <c r="C103849" s="1" t="s">
        <v>6</v>
      </c>
      <c r="D103849">
        <v>6</v>
      </c>
      <c r="E103849">
        <v>29822</v>
      </c>
    </row>
    <row r="103850" spans="1:5">
      <c r="A103850" s="1" t="s">
        <v>99415</v>
      </c>
      <c r="B103850">
        <v>1</v>
      </c>
      <c r="C103850" s="1" t="s">
        <v>6</v>
      </c>
      <c r="D103850">
        <v>1</v>
      </c>
      <c r="E103850">
        <v>2677</v>
      </c>
    </row>
    <row r="103851" spans="1:5">
      <c r="A103851" s="1" t="s">
        <v>99416</v>
      </c>
      <c r="B103851">
        <v>1</v>
      </c>
      <c r="C103851" s="1" t="s">
        <v>6</v>
      </c>
      <c r="D103851">
        <v>3</v>
      </c>
      <c r="E103851">
        <v>9397</v>
      </c>
    </row>
    <row r="103852" spans="1:5">
      <c r="A103852" s="1" t="s">
        <v>99417</v>
      </c>
      <c r="B103852">
        <v>1</v>
      </c>
      <c r="C103852" s="1" t="s">
        <v>6</v>
      </c>
      <c r="D103852">
        <v>2</v>
      </c>
      <c r="E103852">
        <v>8309</v>
      </c>
    </row>
    <row r="103853" spans="1:5">
      <c r="A103853" s="1" t="s">
        <v>99418</v>
      </c>
      <c r="B103853">
        <v>1</v>
      </c>
      <c r="C103853" s="1" t="s">
        <v>6</v>
      </c>
      <c r="D103853">
        <v>7</v>
      </c>
      <c r="E103853">
        <v>15387</v>
      </c>
    </row>
    <row r="103854" spans="1:5">
      <c r="A103854" s="1" t="s">
        <v>99419</v>
      </c>
      <c r="B103854">
        <v>1</v>
      </c>
      <c r="C103854" s="1" t="s">
        <v>6</v>
      </c>
      <c r="D103854">
        <v>3</v>
      </c>
      <c r="E103854">
        <v>17932</v>
      </c>
    </row>
    <row r="103855" spans="1:5">
      <c r="A103855" s="1" t="s">
        <v>99420</v>
      </c>
      <c r="B103855">
        <v>1</v>
      </c>
      <c r="C103855" s="1" t="s">
        <v>6</v>
      </c>
      <c r="D103855">
        <v>1</v>
      </c>
      <c r="E103855">
        <v>11413</v>
      </c>
    </row>
    <row r="103856" spans="1:5">
      <c r="A103856" s="1" t="s">
        <v>99421</v>
      </c>
      <c r="B103856">
        <v>1</v>
      </c>
      <c r="C103856" s="1" t="s">
        <v>16</v>
      </c>
      <c r="D103856">
        <v>1</v>
      </c>
      <c r="E103856">
        <v>9499</v>
      </c>
    </row>
    <row r="103857" spans="1:5">
      <c r="A103857" s="1" t="s">
        <v>99422</v>
      </c>
      <c r="B103857">
        <v>1</v>
      </c>
      <c r="C103857" s="1" t="s">
        <v>6</v>
      </c>
      <c r="D103857">
        <v>3</v>
      </c>
      <c r="E103857">
        <v>8615</v>
      </c>
    </row>
    <row r="103858" spans="1:5">
      <c r="A103858" s="1" t="s">
        <v>99423</v>
      </c>
      <c r="B103858">
        <v>1</v>
      </c>
      <c r="C103858" s="1" t="s">
        <v>6</v>
      </c>
      <c r="D103858">
        <v>1</v>
      </c>
      <c r="E103858">
        <v>3611</v>
      </c>
    </row>
    <row r="103859" spans="1:5">
      <c r="A103859" s="1" t="s">
        <v>99424</v>
      </c>
      <c r="B103859">
        <v>1</v>
      </c>
      <c r="C103859" s="1" t="s">
        <v>6</v>
      </c>
      <c r="D103859">
        <v>3</v>
      </c>
      <c r="E103859">
        <v>10485</v>
      </c>
    </row>
    <row r="103860" spans="1:5">
      <c r="A103860" s="1" t="s">
        <v>99425</v>
      </c>
      <c r="B103860">
        <v>1</v>
      </c>
      <c r="C103860" s="1" t="s">
        <v>6</v>
      </c>
      <c r="D103860">
        <v>1</v>
      </c>
      <c r="E103860">
        <v>12452</v>
      </c>
    </row>
    <row r="103861" spans="1:5">
      <c r="A103861" s="1" t="s">
        <v>99426</v>
      </c>
      <c r="B103861">
        <v>1</v>
      </c>
      <c r="C103861" s="1" t="s">
        <v>6</v>
      </c>
      <c r="D103861">
        <v>1</v>
      </c>
      <c r="E103861">
        <v>2637</v>
      </c>
    </row>
    <row r="103862" spans="1:5">
      <c r="A103862" s="1" t="s">
        <v>27560</v>
      </c>
      <c r="B103862">
        <v>6</v>
      </c>
      <c r="C103862" s="1" t="s">
        <v>33</v>
      </c>
      <c r="D103862">
        <v>1</v>
      </c>
      <c r="E103862">
        <v>7799</v>
      </c>
    </row>
    <row r="103863" spans="1:5">
      <c r="A103863" s="1" t="s">
        <v>99427</v>
      </c>
      <c r="B103863">
        <v>1</v>
      </c>
      <c r="C103863" s="1" t="s">
        <v>6</v>
      </c>
      <c r="D103863">
        <v>1</v>
      </c>
      <c r="E103863">
        <v>35653</v>
      </c>
    </row>
    <row r="103864" spans="1:5">
      <c r="A103864" s="1" t="s">
        <v>99428</v>
      </c>
      <c r="B103864">
        <v>1</v>
      </c>
      <c r="C103864" s="1" t="s">
        <v>6</v>
      </c>
      <c r="D103864">
        <v>3</v>
      </c>
      <c r="E103864">
        <v>20571</v>
      </c>
    </row>
    <row r="103865" spans="1:5">
      <c r="A103865" s="1" t="s">
        <v>99429</v>
      </c>
      <c r="B103865">
        <v>1</v>
      </c>
      <c r="C103865" s="1" t="s">
        <v>6</v>
      </c>
      <c r="D103865">
        <v>1</v>
      </c>
      <c r="E103865">
        <v>5751</v>
      </c>
    </row>
    <row r="103866" spans="1:5">
      <c r="A103866" s="1" t="s">
        <v>99430</v>
      </c>
      <c r="B103866">
        <v>1</v>
      </c>
      <c r="C103866" s="1" t="s">
        <v>6</v>
      </c>
      <c r="D103866">
        <v>9</v>
      </c>
      <c r="E103866">
        <v>9690</v>
      </c>
    </row>
    <row r="103867" spans="1:5">
      <c r="A103867" s="1" t="s">
        <v>99431</v>
      </c>
      <c r="B103867">
        <v>1</v>
      </c>
      <c r="C103867" s="1" t="s">
        <v>6</v>
      </c>
      <c r="D103867">
        <v>8</v>
      </c>
      <c r="E103867">
        <v>16580</v>
      </c>
    </row>
    <row r="103868" spans="1:5">
      <c r="A103868" s="1" t="s">
        <v>99432</v>
      </c>
      <c r="B103868">
        <v>1</v>
      </c>
      <c r="C103868" s="1" t="s">
        <v>6</v>
      </c>
      <c r="D103868">
        <v>1</v>
      </c>
      <c r="E103868">
        <v>8758</v>
      </c>
    </row>
    <row r="103869" spans="1:5">
      <c r="A103869" s="1" t="s">
        <v>99433</v>
      </c>
      <c r="B103869">
        <v>1</v>
      </c>
      <c r="C103869" s="1" t="s">
        <v>16</v>
      </c>
      <c r="D103869">
        <v>1</v>
      </c>
      <c r="E103869">
        <v>16089</v>
      </c>
    </row>
    <row r="103870" spans="1:5">
      <c r="A103870" s="1" t="s">
        <v>99434</v>
      </c>
      <c r="B103870">
        <v>1</v>
      </c>
      <c r="C103870" s="1" t="s">
        <v>6</v>
      </c>
      <c r="D103870">
        <v>2</v>
      </c>
      <c r="E103870">
        <v>10055</v>
      </c>
    </row>
    <row r="103871" spans="1:5">
      <c r="A103871" s="1" t="s">
        <v>10255</v>
      </c>
      <c r="B103871">
        <v>1</v>
      </c>
      <c r="C103871" s="1" t="s">
        <v>6</v>
      </c>
      <c r="D103871">
        <v>6</v>
      </c>
      <c r="E103871">
        <v>23816</v>
      </c>
    </row>
    <row r="103872" spans="1:5">
      <c r="A103872" s="1" t="s">
        <v>99435</v>
      </c>
      <c r="B103872">
        <v>1</v>
      </c>
      <c r="C103872" s="1" t="s">
        <v>6</v>
      </c>
      <c r="D103872">
        <v>1</v>
      </c>
      <c r="E103872">
        <v>6069</v>
      </c>
    </row>
    <row r="103873" spans="1:5">
      <c r="A103873" s="1" t="s">
        <v>99436</v>
      </c>
      <c r="B103873">
        <v>1</v>
      </c>
      <c r="C103873" s="1" t="s">
        <v>6</v>
      </c>
      <c r="D103873">
        <v>1</v>
      </c>
      <c r="E103873">
        <v>8423</v>
      </c>
    </row>
    <row r="103874" spans="1:5">
      <c r="A103874" s="1" t="s">
        <v>99437</v>
      </c>
      <c r="B103874">
        <v>1</v>
      </c>
      <c r="C103874" s="1" t="s">
        <v>6</v>
      </c>
      <c r="D103874">
        <v>7</v>
      </c>
      <c r="E103874">
        <v>9103</v>
      </c>
    </row>
    <row r="103875" spans="1:5">
      <c r="A103875" s="1" t="s">
        <v>99438</v>
      </c>
      <c r="B103875">
        <v>1</v>
      </c>
      <c r="C103875" s="1" t="s">
        <v>6</v>
      </c>
      <c r="D103875">
        <v>2</v>
      </c>
      <c r="E103875">
        <v>9028</v>
      </c>
    </row>
    <row r="103876" spans="1:5">
      <c r="A103876" s="1" t="s">
        <v>6396</v>
      </c>
      <c r="B103876">
        <v>1</v>
      </c>
      <c r="C103876" s="1" t="s">
        <v>6</v>
      </c>
      <c r="D103876">
        <v>1</v>
      </c>
      <c r="E103876">
        <v>357</v>
      </c>
    </row>
    <row r="103877" spans="1:5">
      <c r="A103877" s="1" t="s">
        <v>99439</v>
      </c>
      <c r="B103877">
        <v>1</v>
      </c>
      <c r="C103877" s="1" t="s">
        <v>6</v>
      </c>
      <c r="D103877">
        <v>10</v>
      </c>
      <c r="E103877">
        <v>17014</v>
      </c>
    </row>
    <row r="103878" spans="1:5">
      <c r="A103878" s="1" t="s">
        <v>99440</v>
      </c>
      <c r="B103878">
        <v>1</v>
      </c>
      <c r="C103878" s="1" t="s">
        <v>6</v>
      </c>
      <c r="D103878">
        <v>2</v>
      </c>
      <c r="E103878">
        <v>12792</v>
      </c>
    </row>
    <row r="103879" spans="1:5">
      <c r="A103879" s="1" t="s">
        <v>99441</v>
      </c>
      <c r="B103879">
        <v>1</v>
      </c>
      <c r="C103879" s="1" t="s">
        <v>6</v>
      </c>
      <c r="D103879">
        <v>1</v>
      </c>
      <c r="E103879">
        <v>19411</v>
      </c>
    </row>
    <row r="103880" spans="1:5">
      <c r="A103880" s="1" t="s">
        <v>99442</v>
      </c>
      <c r="B103880">
        <v>1</v>
      </c>
      <c r="C103880" s="1" t="s">
        <v>6</v>
      </c>
      <c r="D103880">
        <v>4</v>
      </c>
      <c r="E103880">
        <v>4762</v>
      </c>
    </row>
    <row r="103881" spans="1:5">
      <c r="A103881" s="1" t="s">
        <v>99443</v>
      </c>
      <c r="B103881">
        <v>1</v>
      </c>
      <c r="C103881" s="1" t="s">
        <v>6</v>
      </c>
      <c r="D103881">
        <v>2</v>
      </c>
      <c r="E103881">
        <v>19894</v>
      </c>
    </row>
    <row r="103882" spans="1:5">
      <c r="A103882" s="1" t="s">
        <v>99444</v>
      </c>
      <c r="B103882">
        <v>1</v>
      </c>
      <c r="C103882" s="1" t="s">
        <v>6</v>
      </c>
      <c r="D103882">
        <v>4</v>
      </c>
      <c r="E103882">
        <v>28065</v>
      </c>
    </row>
    <row r="103883" spans="1:5">
      <c r="A103883" s="1" t="s">
        <v>99445</v>
      </c>
      <c r="B103883">
        <v>1</v>
      </c>
      <c r="C103883" s="1" t="s">
        <v>16</v>
      </c>
      <c r="D103883">
        <v>1</v>
      </c>
      <c r="E103883">
        <v>36331</v>
      </c>
    </row>
    <row r="103884" spans="1:5">
      <c r="A103884" s="1" t="s">
        <v>99446</v>
      </c>
      <c r="B103884">
        <v>1</v>
      </c>
      <c r="C103884" s="1" t="s">
        <v>6</v>
      </c>
      <c r="D103884">
        <v>2</v>
      </c>
      <c r="E103884">
        <v>9680</v>
      </c>
    </row>
    <row r="103885" spans="1:5">
      <c r="A103885" s="1" t="s">
        <v>99447</v>
      </c>
      <c r="B103885">
        <v>1</v>
      </c>
      <c r="C103885" s="1" t="s">
        <v>6</v>
      </c>
      <c r="D103885">
        <v>1</v>
      </c>
      <c r="E103885">
        <v>4777</v>
      </c>
    </row>
    <row r="103886" spans="1:5">
      <c r="A103886" s="1" t="s">
        <v>99448</v>
      </c>
      <c r="B103886">
        <v>1</v>
      </c>
      <c r="C103886" s="1" t="s">
        <v>6</v>
      </c>
      <c r="D103886">
        <v>5</v>
      </c>
      <c r="E103886">
        <v>36954</v>
      </c>
    </row>
    <row r="103887" spans="1:5">
      <c r="A103887" s="1" t="s">
        <v>99449</v>
      </c>
      <c r="B103887">
        <v>1</v>
      </c>
      <c r="C103887" s="1" t="s">
        <v>16</v>
      </c>
      <c r="D103887">
        <v>1</v>
      </c>
      <c r="E103887">
        <v>1915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95E2A-897F-4F0C-AD92-FCBFEC8956EB}">
  <dimension ref="A1:C6"/>
  <sheetViews>
    <sheetView tabSelected="1" workbookViewId="0">
      <selection activeCell="H13" sqref="H13"/>
    </sheetView>
  </sheetViews>
  <sheetFormatPr defaultRowHeight="15"/>
  <cols>
    <col min="1" max="1" width="21.140625" style="8" bestFit="1" customWidth="1"/>
    <col min="2" max="2" width="34.5703125" style="8" customWidth="1"/>
    <col min="3" max="3" width="13.7109375" style="8" customWidth="1"/>
  </cols>
  <sheetData>
    <row r="1" spans="1:3">
      <c r="A1" s="9" t="s">
        <v>99457</v>
      </c>
      <c r="B1" s="9" t="s">
        <v>99458</v>
      </c>
      <c r="C1" s="9" t="s">
        <v>99459</v>
      </c>
    </row>
    <row r="2" spans="1:3">
      <c r="A2" s="10" t="s">
        <v>0</v>
      </c>
      <c r="B2" s="11" t="s">
        <v>99460</v>
      </c>
      <c r="C2" s="9" t="s">
        <v>99461</v>
      </c>
    </row>
    <row r="3" spans="1:3">
      <c r="A3" s="10" t="s">
        <v>1</v>
      </c>
      <c r="B3" s="11" t="s">
        <v>99465</v>
      </c>
      <c r="C3" s="9" t="s">
        <v>99462</v>
      </c>
    </row>
    <row r="4" spans="1:3">
      <c r="A4" s="10" t="s">
        <v>2</v>
      </c>
      <c r="B4" s="11" t="s">
        <v>99466</v>
      </c>
      <c r="C4" s="9" t="s">
        <v>99461</v>
      </c>
    </row>
    <row r="5" spans="1:3">
      <c r="A5" s="10" t="s">
        <v>3</v>
      </c>
      <c r="B5" s="11" t="s">
        <v>99463</v>
      </c>
      <c r="C5" s="9" t="s">
        <v>99462</v>
      </c>
    </row>
    <row r="6" spans="1:3">
      <c r="A6" s="10" t="s">
        <v>4</v>
      </c>
      <c r="B6" s="11" t="s">
        <v>99464</v>
      </c>
      <c r="C6" s="9" t="s">
        <v>99462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387DD-7F47-4C63-B8B0-D88F4D89112C}">
  <dimension ref="B3:B7"/>
  <sheetViews>
    <sheetView topLeftCell="A16" zoomScale="130" zoomScaleNormal="130" workbookViewId="0">
      <selection activeCell="O7" sqref="O7"/>
    </sheetView>
  </sheetViews>
  <sheetFormatPr defaultRowHeight="15"/>
  <sheetData>
    <row r="3" spans="2:2">
      <c r="B3" s="2" t="s">
        <v>99450</v>
      </c>
    </row>
    <row r="4" spans="2:2" ht="23.25">
      <c r="B4" s="3" t="s">
        <v>99451</v>
      </c>
    </row>
    <row r="5" spans="2:2">
      <c r="B5" s="4" t="s">
        <v>99452</v>
      </c>
    </row>
    <row r="6" spans="2:2">
      <c r="B6" s="4" t="s">
        <v>99453</v>
      </c>
    </row>
    <row r="7" spans="2:2">
      <c r="B7" s="4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h b l y U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h b l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5 c l K 1 i H D N n g E A A M Y C A A A T A B w A R m 9 y b X V s Y X M v U 2 V j d G l v b j E u b S C i G A A o o B Q A A A A A A A A A A A A A A A A A A A A A A A A A A A B 9 U N F O 2 0 A Q f I + U f 1 i 5 L 4 l 0 W L E p o R T 5 A S 6 g V k i U K q Y v u L I u 9 j a c e r 5 L b 8 8 R a c T 3 I P E b / F j X C Y g i N b 2 X P c 3 O j m a G s A r a W Z h u Z 3 L c 7 / V 7 d K s 8 1 u C M p l A 6 X 6 M v F 2 r V o A 1 U 1 i o o w g A Z G A z 9 H v A 7 d z Y g A 5 K W 8 c R V b U c c n G u D s e w 2 f D W I 5 M f i m t B T k Y y O x u l 4 t J 9 + O C w m S D + D W x T l q Z 7 D h I W L Z B / 2 I J c S p H 5 6 t J V W U C N v a k e A 8 M K C d J Q c F R d q P j d Y f O l M b m B 2 x f J w 6 t V v b b S y c L Y n X d O g r x C u 2 p n R 1 Q u t k N N v V P w v X l z R M h q K m w k a 3 e i A P o t E J E A 6 0 z a W s g M B Z 7 Z y t b b z L E k P U g F f W x d w G l Y G s 9 d v f O k s f h + K b U 3 v I q l m + P S g z C 3 H u f K u c U v N y S K u L l c z p m + w g J 9 Q s S c a b H o V c P M M n x g z r Z R R n r L g 2 7 9 1 c 7 1 w c G L Y J j f 1 K p d 7 Z e m H 8 8 3 W d r 5 a I A 1 2 u h D r d b Q t Q 9 c c N T A b A t 6 F e w H r 6 L m f k v B X y 1 M r w 5 T P N o z f x 5 3 s G 0 5 3 u V N A W w r K m E 3 Z u y W W y r T 4 d n 0 / 7 P e 0 / X f i 4 z 9 Q S w E C L Q A U A A I A C A C F u X J S Y h j L U q Q A A A D 1 A A A A E g A A A A A A A A A A A A A A A A A A A A A A Q 2 9 u Z m l n L 1 B h Y 2 t h Z 2 U u e G 1 s U E s B A i 0 A F A A C A A g A h b l y U g / K 6 a u k A A A A 6 Q A A A B M A A A A A A A A A A A A A A A A A 8 A A A A F t D b 2 5 0 Z W 5 0 X 1 R 5 c G V z X S 5 4 b W x Q S w E C L Q A U A A I A C A C F u X J S t Y h w z Z 4 B A A D G A g A A E w A A A A A A A A A A A A A A A A D h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D A A A A A A A A B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s a X N 0 X 2 9 y Z G V y X 3 B h e W 1 l b n R z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O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5 V D A y O j E y O j E w L j U 0 O T M 1 M z R a I i A v P j x F b n R y e S B U e X B l P S J G a W x s Q 2 9 s d W 1 u V H l w Z X M i I F Z h b H V l P S J z Q m d N R 0 F 3 T T 0 i I C 8 + P E V u d H J 5 I F R 5 c G U 9 I k Z p b G x D b 2 x 1 b W 5 O Y W 1 l c y I g V m F s d W U 9 I n N b J n F 1 b 3 Q 7 b 3 J k Z X J f a W Q m c X V v d D s s J n F 1 b 3 Q 7 c G F 5 b W V u d F 9 z Z X F 1 Z W 5 0 a W F s J n F 1 b 3 Q 7 L C Z x d W 9 0 O 3 B h e W 1 l b n R f d H l w Z S Z x d W 9 0 O y w m c X V v d D t w Y X l t Z W 5 0 X 2 l u c 3 R h b G x t Z W 5 0 c y Z x d W 9 0 O y w m c X V v d D t w Y X l t Z W 5 0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G F 5 b W V u d H N f Z G F 0 Y X N l d C 9 B d X R v U m V t b 3 Z l Z E N v b H V t b n M x L n t v c m R l c l 9 p Z C w w f S Z x d W 9 0 O y w m c X V v d D t T Z W N 0 a W 9 u M S 9 v b G l z d F 9 v c m R l c l 9 w Y X l t Z W 5 0 c 1 9 k Y X R h c 2 V 0 L 0 F 1 d G 9 S Z W 1 v d m V k Q 2 9 s d W 1 u c z E u e 3 B h e W 1 l b n R f c 2 V x d W V u d G l h b C w x f S Z x d W 9 0 O y w m c X V v d D t T Z W N 0 a W 9 u M S 9 v b G l z d F 9 v c m R l c l 9 w Y X l t Z W 5 0 c 1 9 k Y X R h c 2 V 0 L 0 F 1 d G 9 S Z W 1 v d m V k Q 2 9 s d W 1 u c z E u e 3 B h e W 1 l b n R f d H l w Z S w y f S Z x d W 9 0 O y w m c X V v d D t T Z W N 0 a W 9 u M S 9 v b G l z d F 9 v c m R l c l 9 w Y X l t Z W 5 0 c 1 9 k Y X R h c 2 V 0 L 0 F 1 d G 9 S Z W 1 v d m V k Q 2 9 s d W 1 u c z E u e 3 B h e W 1 l b n R f a W 5 z d G F s b G 1 l b n R z L D N 9 J n F 1 b 3 Q 7 L C Z x d W 9 0 O 1 N l Y 3 R p b 2 4 x L 2 9 s a X N 0 X 2 9 y Z G V y X 3 B h e W 1 l b n R z X 2 R h d G F z Z X Q v Q X V 0 b 1 J l b W 9 2 Z W R D b 2 x 1 b W 5 z M S 5 7 c G F 5 b W V u d F 9 2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v c m R l c l 9 w Y X l t Z W 5 0 c 1 9 k Y X R h c 2 V 0 L 0 F 1 d G 9 S Z W 1 v d m V k Q 2 9 s d W 1 u c z E u e 2 9 y Z G V y X 2 l k L D B 9 J n F 1 b 3 Q 7 L C Z x d W 9 0 O 1 N l Y 3 R p b 2 4 x L 2 9 s a X N 0 X 2 9 y Z G V y X 3 B h e W 1 l b n R z X 2 R h d G F z Z X Q v Q X V 0 b 1 J l b W 9 2 Z W R D b 2 x 1 b W 5 z M S 5 7 c G F 5 b W V u d F 9 z Z X F 1 Z W 5 0 a W F s L D F 9 J n F 1 b 3 Q 7 L C Z x d W 9 0 O 1 N l Y 3 R p b 2 4 x L 2 9 s a X N 0 X 2 9 y Z G V y X 3 B h e W 1 l b n R z X 2 R h d G F z Z X Q v Q X V 0 b 1 J l b W 9 2 Z W R D b 2 x 1 b W 5 z M S 5 7 c G F 5 b W V u d F 9 0 e X B l L D J 9 J n F 1 b 3 Q 7 L C Z x d W 9 0 O 1 N l Y 3 R p b 2 4 x L 2 9 s a X N 0 X 2 9 y Z G V y X 3 B h e W 1 l b n R z X 2 R h d G F z Z X Q v Q X V 0 b 1 J l b W 9 2 Z W R D b 2 x 1 b W 5 z M S 5 7 c G F 5 b W V u d F 9 p b n N 0 Y W x s b W V u d H M s M 3 0 m c X V v d D s s J n F 1 b 3 Q 7 U 2 V j d G l v b j E v b 2 x p c 3 R f b 3 J k Z X J f c G F 5 b W V u d H N f Z G F 0 Y X N l d C 9 B d X R v U m V t b 3 Z l Z E N v b H V t b n M x L n t w Y X l t Z W 5 0 X 3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w Y X l t Z W 5 0 c 1 9 k Y X R h c 2 V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g d e 0 F U A c 0 u Z m S 0 z S c I V z A A A A A A C A A A A A A A D Z g A A w A A A A B A A A A A r y Y K 7 z i t W P H r K V j b Q X Z E w A A A A A A S A A A C g A A A A E A A A A D t z s S j 1 a L a A E j T Z r E G 6 F p N Q A A A A 6 B E W + n Z b F A P O E H 8 V A 2 f J 9 4 q C g M t / A b n c 7 C V E J f c A W b u d U y I v / F F S O Z J p x K b 5 1 q A 0 h r Y a K W q q H x T q z E W w L L 8 / 9 2 x d C b N y G r q D 5 V y 7 p u P j q n o U A A A A M 2 D y g 9 h I l y E J F 2 4 U t a N w c k Z z k j U = < / D a t a M a s h u p > 
</file>

<file path=customXml/itemProps1.xml><?xml version="1.0" encoding="utf-8"?>
<ds:datastoreItem xmlns:ds="http://schemas.openxmlformats.org/officeDocument/2006/customXml" ds:itemID="{83FA78D3-2C13-4202-BD2D-9692978C38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TD - Payment type</vt:lpstr>
      <vt:lpstr>TD - Installments</vt:lpstr>
      <vt:lpstr>olist_order_payments_dataset</vt:lpstr>
      <vt:lpstr>estrutura da tabela</vt:lpstr>
      <vt:lpstr>D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stão Alfredo Cruz Juca Filho</dc:creator>
  <cp:lastModifiedBy>Gastão Alfredo Cruz Juca Filho</cp:lastModifiedBy>
  <dcterms:created xsi:type="dcterms:W3CDTF">2021-03-19T02:11:46Z</dcterms:created>
  <dcterms:modified xsi:type="dcterms:W3CDTF">2021-06-05T19:53:49Z</dcterms:modified>
</cp:coreProperties>
</file>